t="0.3">
      <c r="A163340" s="1" t="s">
        <v>108075</v>
      </c>
      <c r="B163340" s="1" t="s">
        <v>14571</v>
      </c>
      <c r="C163340" s="2">
        <v>1</v>
      </c>
      <c r="D163340" s="2">
        <v>1</v>
      </c>
      <c r="E163340" s="2">
        <v>1</v>
      </c>
      <c r="F163340" s="2">
        <v>1</v>
      </c>
    </row>
    <row r="163341" spans="1:6" x14ac:dyDescent="0.3">
      <c r="A163341" s="1" t="s">
        <v>108076</v>
      </c>
      <c r="B163341" s="1" t="s">
        <v>14583</v>
      </c>
      <c r="C163341" s="2">
        <v>1</v>
      </c>
      <c r="D163341" s="2">
        <v>1</v>
      </c>
      <c r="E163341" s="2">
        <v>1</v>
      </c>
      <c r="F163341" s="2">
        <v>1</v>
      </c>
    </row>
    <row r="163342" spans="1:6" x14ac:dyDescent="0.3">
      <c r="A163342" s="1" t="s">
        <v>108077</v>
      </c>
      <c r="B163342" s="1" t="s">
        <v>48491</v>
      </c>
      <c r="C163342" s="2">
        <v>1</v>
      </c>
      <c r="D163342" s="2">
        <v>0.93965517241379315</v>
      </c>
      <c r="E163342" s="2">
        <v>1</v>
      </c>
      <c r="F163342" s="2">
        <v>0.99674569967456994</v>
      </c>
    </row>
    <row r="163343" spans="1:6" x14ac:dyDescent="0.3">
      <c r="A163343" s="1" t="s">
        <v>108077</v>
      </c>
      <c r="B163343" s="1" t="s">
        <v>14512</v>
      </c>
      <c r="C163343" s="2">
        <v>0</v>
      </c>
      <c r="D163343" s="2">
        <v>6.0344827586206899E-2</v>
      </c>
      <c r="E163343" s="2">
        <v>0</v>
      </c>
      <c r="F163343" s="2">
        <v>3.2543003254300326E-3</v>
      </c>
    </row>
    <row r="163344" spans="1:6" x14ac:dyDescent="0.3">
      <c r="A163344" s="1" t="s">
        <v>108078</v>
      </c>
      <c r="B163344" s="1" t="s">
        <v>14562</v>
      </c>
      <c r="C163344" s="2">
        <v>1</v>
      </c>
      <c r="D163344" s="2">
        <v>1</v>
      </c>
      <c r="E163344" s="2">
        <v>1</v>
      </c>
      <c r="F163344" s="2">
        <v>1</v>
      </c>
    </row>
    <row r="163345" spans="1:6" x14ac:dyDescent="0.3">
      <c r="A163345" s="1" t="s">
        <v>108079</v>
      </c>
      <c r="B163345" s="1" t="s">
        <v>14599</v>
      </c>
      <c r="C163345" s="2">
        <v>1</v>
      </c>
      <c r="D163345" s="2">
        <v>1</v>
      </c>
      <c r="E163345" s="2">
        <v>1</v>
      </c>
      <c r="F163345" s="2">
        <v>1</v>
      </c>
    </row>
    <row r="163346" spans="1:6" x14ac:dyDescent="0.3">
      <c r="A163346" s="1" t="s">
        <v>108080</v>
      </c>
      <c r="B163346" s="1" t="s">
        <v>14622</v>
      </c>
      <c r="C163346" s="2">
        <v>0.99899933288859244</v>
      </c>
      <c r="D163346" s="2">
        <v>0.59633027522935778</v>
      </c>
      <c r="E163346" s="2">
        <v>0.78260869565217395</v>
      </c>
      <c r="F163346" s="2">
        <v>0.93220338983050843</v>
      </c>
    </row>
    <row r="163347" spans="1:6" x14ac:dyDescent="0.3">
      <c r="A163347" s="1" t="s">
        <v>108080</v>
      </c>
      <c r="B163347" s="1" t="s">
        <v>14625</v>
      </c>
      <c r="C163347" s="2">
        <v>3.33555703802535E-4</v>
      </c>
      <c r="D163347" s="2">
        <v>3.669724770642202E-3</v>
      </c>
      <c r="E163347" s="2">
        <v>8.6956521739130436E-3</v>
      </c>
      <c r="F163347" s="2">
        <v>1.0934937124111536E-3</v>
      </c>
    </row>
    <row r="163348" spans="1:6" x14ac:dyDescent="0.3">
      <c r="A163348" s="1" t="s">
        <v>108080</v>
      </c>
      <c r="B163348" s="1" t="s">
        <v>14583</v>
      </c>
      <c r="C163348" s="2">
        <v>6.6711140760506999E-4</v>
      </c>
      <c r="D163348" s="2">
        <v>0.4</v>
      </c>
      <c r="E163348" s="2">
        <v>0.20869565217391303</v>
      </c>
      <c r="F163348" s="2">
        <v>6.6703116457080366E-2</v>
      </c>
    </row>
    <row r="163349" spans="1:6" x14ac:dyDescent="0.3">
      <c r="A163349" s="1" t="s">
        <v>108081</v>
      </c>
      <c r="B163349" s="1" t="s">
        <v>14595</v>
      </c>
      <c r="C163349" s="2">
        <v>0.80904522613065322</v>
      </c>
      <c r="D163349" s="2">
        <v>0.29347079037800688</v>
      </c>
      <c r="E163349" s="2">
        <v>0.20125786163522014</v>
      </c>
      <c r="F163349" s="2">
        <v>0.35235034150261146</v>
      </c>
    </row>
    <row r="163350" spans="1:6" x14ac:dyDescent="0.3">
      <c r="A163350" s="1" t="s">
        <v>108081</v>
      </c>
      <c r="B163350" s="1" t="s">
        <v>14692</v>
      </c>
      <c r="C163350" s="2">
        <v>0</v>
      </c>
      <c r="D163350" s="2">
        <v>2.0618556701030928E-3</v>
      </c>
      <c r="E163350" s="2">
        <v>1.5723270440251573E-3</v>
      </c>
      <c r="F163350" s="2">
        <v>1.6070711128967456E-3</v>
      </c>
    </row>
    <row r="163351" spans="1:6" x14ac:dyDescent="0.3">
      <c r="A163351" s="1" t="s">
        <v>108081</v>
      </c>
      <c r="B163351" s="1" t="s">
        <v>14700</v>
      </c>
      <c r="C163351" s="2">
        <v>0.19095477386934673</v>
      </c>
      <c r="D163351" s="2">
        <v>0.70446735395189009</v>
      </c>
      <c r="E163351" s="2">
        <v>0.79716981132075471</v>
      </c>
      <c r="F163351" s="2">
        <v>0.64604258738449172</v>
      </c>
    </row>
    <row r="163352" spans="1:6" x14ac:dyDescent="0.3">
      <c r="A163352" s="1" t="s">
        <v>108082</v>
      </c>
      <c r="B163352" s="1" t="s">
        <v>14608</v>
      </c>
      <c r="C163352" s="2">
        <v>1</v>
      </c>
      <c r="D163352" s="2">
        <v>1</v>
      </c>
      <c r="E163352" s="2">
        <v>1</v>
      </c>
      <c r="F163352" s="2">
        <v>1</v>
      </c>
    </row>
    <row r="163353" spans="1:6" x14ac:dyDescent="0.3">
      <c r="A163353" s="1" t="s">
        <v>108083</v>
      </c>
      <c r="B163353" s="1" t="s">
        <v>33367</v>
      </c>
      <c r="C163353" s="2">
        <v>1</v>
      </c>
      <c r="D163353" s="2">
        <v>1</v>
      </c>
      <c r="E163353" s="2">
        <v>1</v>
      </c>
      <c r="F163353" s="2">
        <v>1</v>
      </c>
    </row>
    <row r="163354" spans="1:6" x14ac:dyDescent="0.3">
      <c r="A163354" s="1" t="s">
        <v>108084</v>
      </c>
      <c r="B163354" s="1" t="s">
        <v>14605</v>
      </c>
      <c r="C163354" s="2">
        <v>6.215040397762585E-4</v>
      </c>
      <c r="D163354" s="2">
        <v>0</v>
      </c>
      <c r="E163354" s="2">
        <v>0</v>
      </c>
      <c r="F163354" s="2">
        <v>5.8088875980249783E-4</v>
      </c>
    </row>
    <row r="163355" spans="1:6" x14ac:dyDescent="0.3">
      <c r="A163355" s="1" t="s">
        <v>108084</v>
      </c>
      <c r="B163355" s="1" t="s">
        <v>14467</v>
      </c>
      <c r="C163355" s="2">
        <v>0.99937849596022377</v>
      </c>
      <c r="D163355" s="2">
        <v>1</v>
      </c>
      <c r="E163355" s="2">
        <v>1</v>
      </c>
      <c r="F163355" s="2">
        <v>0.99941911124019756</v>
      </c>
    </row>
    <row r="163356" spans="1:6" x14ac:dyDescent="0.3">
      <c r="A163356" s="1" t="s">
        <v>108085</v>
      </c>
      <c r="B163356" s="1" t="s">
        <v>14620</v>
      </c>
      <c r="C163356" s="2">
        <v>1</v>
      </c>
      <c r="D163356" s="2">
        <v>1</v>
      </c>
      <c r="E163356" s="2">
        <v>1</v>
      </c>
      <c r="F163356" s="2">
        <v>1</v>
      </c>
    </row>
    <row r="163357" spans="1:6" x14ac:dyDescent="0.3">
      <c r="A163357" s="1" t="s">
        <v>108086</v>
      </c>
      <c r="B163357" s="1" t="s">
        <v>14616</v>
      </c>
      <c r="C163357" s="2">
        <v>1</v>
      </c>
      <c r="D163357" s="2">
        <v>1</v>
      </c>
      <c r="E163357" s="2">
        <v>1</v>
      </c>
      <c r="F163357" s="2">
        <v>1</v>
      </c>
    </row>
    <row r="163358" spans="1:6" x14ac:dyDescent="0.3">
      <c r="A163358" s="1" t="s">
        <v>108087</v>
      </c>
      <c r="B163358" s="1" t="s">
        <v>14628</v>
      </c>
      <c r="C163358" s="2">
        <v>1</v>
      </c>
      <c r="D163358" s="2">
        <v>0.98019801980198018</v>
      </c>
      <c r="E163358" s="2">
        <v>1</v>
      </c>
      <c r="F163358" s="2">
        <v>0.99940334128878283</v>
      </c>
    </row>
    <row r="163359" spans="1:6" x14ac:dyDescent="0.3">
      <c r="A163359" s="1" t="s">
        <v>108087</v>
      </c>
      <c r="B163359" s="1" t="s">
        <v>14948</v>
      </c>
      <c r="C163359" s="2">
        <v>0</v>
      </c>
      <c r="D163359" s="2">
        <v>1.9801980198019802E-2</v>
      </c>
      <c r="E163359" s="2">
        <v>0</v>
      </c>
      <c r="F163359" s="2">
        <v>5.966587112171838E-4</v>
      </c>
    </row>
    <row r="163360" spans="1:6" x14ac:dyDescent="0.3">
      <c r="A163360" s="1" t="s">
        <v>108088</v>
      </c>
      <c r="B163360" s="1" t="s">
        <v>14694</v>
      </c>
      <c r="C163360" s="2">
        <v>0</v>
      </c>
      <c r="D163360" s="2">
        <v>9.0415913200723324E-4</v>
      </c>
      <c r="E163360" s="2">
        <v>0</v>
      </c>
      <c r="F163360" s="2">
        <v>3.33000333000333E-4</v>
      </c>
    </row>
    <row r="163361" spans="1:6" x14ac:dyDescent="0.3">
      <c r="A163361" s="1" t="s">
        <v>108088</v>
      </c>
      <c r="B163361" s="1" t="s">
        <v>21170</v>
      </c>
      <c r="C163361" s="2">
        <v>0</v>
      </c>
      <c r="D163361" s="2">
        <v>3.074141048824593E-2</v>
      </c>
      <c r="E163361" s="2">
        <v>1.0791366906474821E-2</v>
      </c>
      <c r="F163361" s="2">
        <v>1.232101232101232E-2</v>
      </c>
    </row>
    <row r="163362" spans="1:6" x14ac:dyDescent="0.3">
      <c r="A163362" s="1" t="s">
        <v>108088</v>
      </c>
      <c r="B163362" s="1" t="s">
        <v>14616</v>
      </c>
      <c r="C163362" s="2">
        <v>1</v>
      </c>
      <c r="D163362" s="2">
        <v>0.96835443037974689</v>
      </c>
      <c r="E163362" s="2">
        <v>0.98920863309352514</v>
      </c>
      <c r="F163362" s="2">
        <v>0.98734598734598733</v>
      </c>
    </row>
    <row r="163363" spans="1:6" x14ac:dyDescent="0.3">
      <c r="A163363" s="1" t="s">
        <v>108089</v>
      </c>
      <c r="B163363" s="1" t="s">
        <v>14608</v>
      </c>
      <c r="C163363" s="2">
        <v>1.1933174224343676E-3</v>
      </c>
      <c r="D163363" s="2">
        <v>0.27450980392156865</v>
      </c>
      <c r="E163363" s="2">
        <v>5.4644808743169399E-3</v>
      </c>
      <c r="F163363" s="2">
        <v>8.9005235602094245E-3</v>
      </c>
    </row>
    <row r="163364" spans="1:6" x14ac:dyDescent="0.3">
      <c r="A163364" s="1" t="s">
        <v>108089</v>
      </c>
      <c r="B163364" s="1" t="s">
        <v>14607</v>
      </c>
      <c r="C163364" s="2">
        <v>0.99880668257756566</v>
      </c>
      <c r="D163364" s="2">
        <v>0.72549019607843135</v>
      </c>
      <c r="E163364" s="2">
        <v>0.99453551912568305</v>
      </c>
      <c r="F163364" s="2">
        <v>0.99109947643979057</v>
      </c>
    </row>
    <row r="163365" spans="1:6" x14ac:dyDescent="0.3">
      <c r="A163365" s="1" t="s">
        <v>108090</v>
      </c>
      <c r="B163365" s="1" t="s">
        <v>14603</v>
      </c>
      <c r="C163365" s="2">
        <v>0.99072847682119203</v>
      </c>
      <c r="D163365" s="2">
        <v>1</v>
      </c>
      <c r="E163365" s="2">
        <v>1</v>
      </c>
      <c r="F163365" s="2">
        <v>0.99085564990202479</v>
      </c>
    </row>
    <row r="163366" spans="1:6" x14ac:dyDescent="0.3">
      <c r="A163366" s="1" t="s">
        <v>108090</v>
      </c>
      <c r="B163366" s="1" t="s">
        <v>14497</v>
      </c>
      <c r="C163366" s="2">
        <v>9.2715231788079461E-3</v>
      </c>
      <c r="D163366" s="2">
        <v>0</v>
      </c>
      <c r="E163366" s="2">
        <v>0</v>
      </c>
      <c r="F163366" s="2">
        <v>9.1443500979751791E-3</v>
      </c>
    </row>
    <row r="163367" spans="1:6" x14ac:dyDescent="0.3">
      <c r="A163367" s="1" t="s">
        <v>108091</v>
      </c>
      <c r="B163367" s="1" t="s">
        <v>48692</v>
      </c>
      <c r="C163367" s="2">
        <v>0.86513362336855193</v>
      </c>
      <c r="D163367" s="2">
        <v>0.97879858657243812</v>
      </c>
      <c r="E163367" s="2">
        <v>0.9375</v>
      </c>
      <c r="F163367" s="2">
        <v>0.87545582047685833</v>
      </c>
    </row>
    <row r="163368" spans="1:6" x14ac:dyDescent="0.3">
      <c r="A163368" s="1" t="s">
        <v>108091</v>
      </c>
      <c r="B163368" s="1" t="s">
        <v>14630</v>
      </c>
      <c r="C163368" s="2">
        <v>0.1348663766314481</v>
      </c>
      <c r="D163368" s="2">
        <v>2.1201413427561839E-2</v>
      </c>
      <c r="E163368" s="2">
        <v>6.25E-2</v>
      </c>
      <c r="F163368" s="2">
        <v>0.12454417952314166</v>
      </c>
    </row>
    <row r="163369" spans="1:6" x14ac:dyDescent="0.3">
      <c r="A163369" s="1" t="s">
        <v>108092</v>
      </c>
      <c r="B163369" s="1" t="s">
        <v>14467</v>
      </c>
      <c r="C163369" s="2">
        <v>0</v>
      </c>
      <c r="D163369" s="2">
        <v>6.2211981566820278E-2</v>
      </c>
      <c r="E163369" s="2">
        <v>8.8495575221238937E-3</v>
      </c>
      <c r="F163369" s="2">
        <v>9.0148100450740502E-3</v>
      </c>
    </row>
    <row r="163370" spans="1:6" x14ac:dyDescent="0.3">
      <c r="A163370" s="1" t="s">
        <v>108092</v>
      </c>
      <c r="B163370" s="1" t="s">
        <v>22349</v>
      </c>
      <c r="C163370" s="2">
        <v>1</v>
      </c>
      <c r="D163370" s="2">
        <v>0.93778801843317972</v>
      </c>
      <c r="E163370" s="2">
        <v>0.99115044247787609</v>
      </c>
      <c r="F163370" s="2">
        <v>0.9909851899549259</v>
      </c>
    </row>
    <row r="163371" spans="1:6" x14ac:dyDescent="0.3">
      <c r="A163371" s="1" t="s">
        <v>108093</v>
      </c>
      <c r="B163371" s="1" t="s">
        <v>14616</v>
      </c>
      <c r="C163371" s="2">
        <v>1</v>
      </c>
      <c r="D163371" s="2">
        <v>1</v>
      </c>
      <c r="E163371" s="2">
        <v>1</v>
      </c>
      <c r="F163371" s="2">
        <v>1</v>
      </c>
    </row>
    <row r="163372" spans="1:6" x14ac:dyDescent="0.3">
      <c r="A163372" s="1" t="s">
        <v>108094</v>
      </c>
      <c r="B163372" s="1" t="s">
        <v>14614</v>
      </c>
      <c r="C163372" s="2">
        <v>1</v>
      </c>
      <c r="D163372" s="2">
        <v>1</v>
      </c>
      <c r="E163372" s="2">
        <v>1</v>
      </c>
      <c r="F163372" s="2">
        <v>1</v>
      </c>
    </row>
    <row r="163373" spans="1:6" x14ac:dyDescent="0.3">
      <c r="A163373" s="1" t="s">
        <v>108095</v>
      </c>
      <c r="B163373" s="1" t="s">
        <v>14614</v>
      </c>
      <c r="C163373" s="2">
        <v>1</v>
      </c>
      <c r="D163373" s="2">
        <v>1</v>
      </c>
      <c r="E163373" s="2">
        <v>1</v>
      </c>
      <c r="F163373" s="2">
        <v>1</v>
      </c>
    </row>
    <row r="163374" spans="1:6" x14ac:dyDescent="0.3">
      <c r="A163374" s="1" t="s">
        <v>108096</v>
      </c>
      <c r="B163374" s="1" t="s">
        <v>14631</v>
      </c>
      <c r="C163374" s="2">
        <v>1</v>
      </c>
      <c r="D163374" s="2">
        <v>1</v>
      </c>
      <c r="E163374" s="2">
        <v>1</v>
      </c>
      <c r="F163374" s="2">
        <v>1</v>
      </c>
    </row>
    <row r="163375" spans="1:6" x14ac:dyDescent="0.3">
      <c r="A163375" s="1" t="s">
        <v>108097</v>
      </c>
      <c r="B163375" s="1" t="s">
        <v>14608</v>
      </c>
      <c r="C163375" s="2">
        <v>1</v>
      </c>
      <c r="D163375" s="2">
        <v>1</v>
      </c>
      <c r="E163375" s="2">
        <v>1</v>
      </c>
      <c r="F163375" s="2">
        <v>1</v>
      </c>
    </row>
    <row r="163376" spans="1:6" x14ac:dyDescent="0.3">
      <c r="A163376" s="1" t="s">
        <v>108098</v>
      </c>
      <c r="B163376" s="1" t="s">
        <v>33496</v>
      </c>
      <c r="C163376" s="2">
        <v>1</v>
      </c>
      <c r="D163376" s="2">
        <v>1</v>
      </c>
      <c r="E163376" s="2">
        <v>1</v>
      </c>
      <c r="F163376" s="2">
        <v>1</v>
      </c>
    </row>
    <row r="163377" spans="1:6" x14ac:dyDescent="0.3">
      <c r="A163377" s="1" t="s">
        <v>108099</v>
      </c>
      <c r="B163377" s="1" t="s">
        <v>33507</v>
      </c>
      <c r="C163377" s="2">
        <v>5.3022269353128319E-4</v>
      </c>
      <c r="D163377" s="2">
        <v>0</v>
      </c>
      <c r="E163377" s="2">
        <v>0</v>
      </c>
      <c r="F163377" s="2">
        <v>5.0658561296859173E-4</v>
      </c>
    </row>
    <row r="163378" spans="1:6" x14ac:dyDescent="0.3">
      <c r="A163378" s="1" t="s">
        <v>108099</v>
      </c>
      <c r="B163378" s="1" t="s">
        <v>61442</v>
      </c>
      <c r="C163378" s="2">
        <v>3.6585365853658534E-2</v>
      </c>
      <c r="D163378" s="2">
        <v>1.4492753623188406E-2</v>
      </c>
      <c r="E163378" s="2">
        <v>0</v>
      </c>
      <c r="F163378" s="2">
        <v>3.5460992907801421E-2</v>
      </c>
    </row>
    <row r="163379" spans="1:6" x14ac:dyDescent="0.3">
      <c r="A163379" s="1" t="s">
        <v>108099</v>
      </c>
      <c r="B163379" s="1" t="s">
        <v>33488</v>
      </c>
      <c r="C163379" s="2">
        <v>2.9692470837751856E-2</v>
      </c>
      <c r="D163379" s="2">
        <v>5.7971014492753624E-2</v>
      </c>
      <c r="E163379" s="2">
        <v>0</v>
      </c>
      <c r="F163379" s="2">
        <v>3.0395136778115502E-2</v>
      </c>
    </row>
    <row r="163380" spans="1:6" x14ac:dyDescent="0.3">
      <c r="A163380" s="1" t="s">
        <v>108099</v>
      </c>
      <c r="B163380" s="1" t="s">
        <v>61445</v>
      </c>
      <c r="C163380" s="2">
        <v>0.93319194061505828</v>
      </c>
      <c r="D163380" s="2">
        <v>0.92753623188405798</v>
      </c>
      <c r="E163380" s="2">
        <v>1</v>
      </c>
      <c r="F163380" s="2">
        <v>0.93363728470111451</v>
      </c>
    </row>
    <row r="163381" spans="1:6" x14ac:dyDescent="0.3">
      <c r="A163381" s="1" t="s">
        <v>108100</v>
      </c>
      <c r="B163381" s="1" t="s">
        <v>108101</v>
      </c>
      <c r="C163381" s="2">
        <v>0</v>
      </c>
      <c r="D163381" s="2">
        <v>7.1428571428571425E-2</v>
      </c>
      <c r="E163381" s="2">
        <v>0</v>
      </c>
      <c r="F163381" s="2">
        <v>2.1119324181626186E-3</v>
      </c>
    </row>
    <row r="163382" spans="1:6" x14ac:dyDescent="0.3">
      <c r="A163382" s="1" t="s">
        <v>108100</v>
      </c>
      <c r="B163382" s="1" t="s">
        <v>14656</v>
      </c>
      <c r="C163382" s="2">
        <v>0.23555070883315157</v>
      </c>
      <c r="D163382" s="2">
        <v>0.25</v>
      </c>
      <c r="E163382" s="2">
        <v>0.5</v>
      </c>
      <c r="F163382" s="2">
        <v>0.2365364308342133</v>
      </c>
    </row>
    <row r="163383" spans="1:6" x14ac:dyDescent="0.3">
      <c r="A163383" s="1" t="s">
        <v>108100</v>
      </c>
      <c r="B163383" s="1" t="s">
        <v>33496</v>
      </c>
      <c r="C163383" s="2">
        <v>0.76444929116684845</v>
      </c>
      <c r="D163383" s="2">
        <v>0.6785714285714286</v>
      </c>
      <c r="E163383" s="2">
        <v>0.5</v>
      </c>
      <c r="F163383" s="2">
        <v>0.76135163674762407</v>
      </c>
    </row>
    <row r="163384" spans="1:6" x14ac:dyDescent="0.3">
      <c r="A163384" s="1" t="s">
        <v>108102</v>
      </c>
      <c r="B163384" s="1" t="s">
        <v>14643</v>
      </c>
      <c r="C163384" s="2">
        <v>1</v>
      </c>
      <c r="D163384" s="2">
        <v>1</v>
      </c>
      <c r="E163384" s="2">
        <v>1</v>
      </c>
      <c r="F163384" s="2">
        <v>1</v>
      </c>
    </row>
    <row r="163385" spans="1:6" x14ac:dyDescent="0.3">
      <c r="A163385" s="1" t="s">
        <v>108103</v>
      </c>
      <c r="B163385" s="1" t="s">
        <v>48570</v>
      </c>
      <c r="C163385" s="2">
        <v>8.9432807719463398E-3</v>
      </c>
      <c r="D163385" s="2">
        <v>0</v>
      </c>
      <c r="E163385" s="2">
        <v>0</v>
      </c>
      <c r="F163385" s="2">
        <v>8.5470085470085461E-3</v>
      </c>
    </row>
    <row r="163386" spans="1:6" x14ac:dyDescent="0.3">
      <c r="A163386" s="1" t="s">
        <v>108103</v>
      </c>
      <c r="B163386" s="1" t="s">
        <v>33499</v>
      </c>
      <c r="C163386" s="2">
        <v>0.98870322428806778</v>
      </c>
      <c r="D163386" s="2">
        <v>1</v>
      </c>
      <c r="E163386" s="2">
        <v>1</v>
      </c>
      <c r="F163386" s="2">
        <v>0.9892037786774629</v>
      </c>
    </row>
    <row r="163387" spans="1:6" x14ac:dyDescent="0.3">
      <c r="A163387" s="1" t="s">
        <v>108103</v>
      </c>
      <c r="B163387" s="1" t="s">
        <v>14666</v>
      </c>
      <c r="C163387" s="2">
        <v>2.3534949399858789E-3</v>
      </c>
      <c r="D163387" s="2">
        <v>0</v>
      </c>
      <c r="E163387" s="2">
        <v>0</v>
      </c>
      <c r="F163387" s="2">
        <v>2.249212775528565E-3</v>
      </c>
    </row>
    <row r="163388" spans="1:6" x14ac:dyDescent="0.3">
      <c r="A163388" s="1" t="s">
        <v>108104</v>
      </c>
      <c r="B163388" s="1" t="s">
        <v>33485</v>
      </c>
      <c r="C163388" s="2">
        <v>0.29365994236311238</v>
      </c>
      <c r="D163388" s="2">
        <v>0.26666666666666666</v>
      </c>
      <c r="E163388" s="2">
        <v>3.2154340836012861E-3</v>
      </c>
      <c r="F163388" s="2">
        <v>0.26972142671179378</v>
      </c>
    </row>
    <row r="163389" spans="1:6" x14ac:dyDescent="0.3">
      <c r="A163389" s="1" t="s">
        <v>108104</v>
      </c>
      <c r="B163389" s="1" t="s">
        <v>108105</v>
      </c>
      <c r="C163389" s="2">
        <v>0.15389048991354468</v>
      </c>
      <c r="D163389" s="2">
        <v>1.6666666666666666E-2</v>
      </c>
      <c r="E163389" s="2">
        <v>0.98392282958199362</v>
      </c>
      <c r="F163389" s="2">
        <v>0.21895339755272064</v>
      </c>
    </row>
    <row r="163390" spans="1:6" x14ac:dyDescent="0.3">
      <c r="A163390" s="1" t="s">
        <v>108104</v>
      </c>
      <c r="B163390" s="1" t="s">
        <v>108106</v>
      </c>
      <c r="C163390" s="2">
        <v>0.23285302593659943</v>
      </c>
      <c r="D163390" s="2">
        <v>0.15</v>
      </c>
      <c r="E163390" s="2">
        <v>3.2154340836012861E-3</v>
      </c>
      <c r="F163390" s="2">
        <v>0.21296537360062484</v>
      </c>
    </row>
    <row r="163391" spans="1:6" x14ac:dyDescent="0.3">
      <c r="A163391" s="1" t="s">
        <v>108104</v>
      </c>
      <c r="B163391" s="1" t="s">
        <v>33482</v>
      </c>
      <c r="C163391" s="2">
        <v>0.31959654178674352</v>
      </c>
      <c r="D163391" s="2">
        <v>0.56666666666666665</v>
      </c>
      <c r="E163391" s="2">
        <v>9.6463022508038593E-3</v>
      </c>
      <c r="F163391" s="2">
        <v>0.29835980213486069</v>
      </c>
    </row>
    <row r="163392" spans="1:6" x14ac:dyDescent="0.3">
      <c r="A163392" s="1" t="s">
        <v>108107</v>
      </c>
      <c r="B163392" s="1" t="s">
        <v>33343</v>
      </c>
      <c r="C163392" s="2">
        <v>3.808543489449305E-2</v>
      </c>
      <c r="D163392" s="2">
        <v>2.3809523809523808E-2</v>
      </c>
      <c r="E163392" s="2">
        <v>0</v>
      </c>
      <c r="F163392" s="2">
        <v>3.7612838515546643E-2</v>
      </c>
    </row>
    <row r="163393" spans="1:6" x14ac:dyDescent="0.3">
      <c r="A163393" s="1" t="s">
        <v>108107</v>
      </c>
      <c r="B163393" s="1" t="s">
        <v>48582</v>
      </c>
      <c r="C163393" s="2">
        <v>0.6917138445702522</v>
      </c>
      <c r="D163393" s="2">
        <v>0.7857142857142857</v>
      </c>
      <c r="E163393" s="2">
        <v>1</v>
      </c>
      <c r="F163393" s="2">
        <v>0.69508525576730196</v>
      </c>
    </row>
    <row r="163394" spans="1:6" x14ac:dyDescent="0.3">
      <c r="A163394" s="1" t="s">
        <v>108107</v>
      </c>
      <c r="B163394" s="1" t="s">
        <v>14292</v>
      </c>
      <c r="C163394" s="2">
        <v>7.6170869788986101E-2</v>
      </c>
      <c r="D163394" s="2">
        <v>4.7619047619047616E-2</v>
      </c>
      <c r="E163394" s="2">
        <v>0</v>
      </c>
      <c r="F163394" s="2">
        <v>7.5225677031093285E-2</v>
      </c>
    </row>
    <row r="163395" spans="1:6" x14ac:dyDescent="0.3">
      <c r="A163395" s="1" t="s">
        <v>108107</v>
      </c>
      <c r="B163395" s="1" t="s">
        <v>73624</v>
      </c>
      <c r="C163395" s="2">
        <v>0.19402985074626866</v>
      </c>
      <c r="D163395" s="2">
        <v>0.14285714285714285</v>
      </c>
      <c r="E163395" s="2">
        <v>0</v>
      </c>
      <c r="F163395" s="2">
        <v>0.19207622868605817</v>
      </c>
    </row>
    <row r="163396" spans="1:6" x14ac:dyDescent="0.3">
      <c r="A163396" s="1" t="s">
        <v>108108</v>
      </c>
      <c r="B163396" s="1" t="s">
        <v>48586</v>
      </c>
      <c r="C163396" s="2">
        <v>1.2746972594008922E-3</v>
      </c>
      <c r="D163396" s="2">
        <v>0</v>
      </c>
      <c r="E163396" s="2">
        <v>0</v>
      </c>
      <c r="F163396" s="2">
        <v>1.146131805157593E-3</v>
      </c>
    </row>
    <row r="163397" spans="1:6" x14ac:dyDescent="0.3">
      <c r="A163397" s="1" t="s">
        <v>108108</v>
      </c>
      <c r="B163397" s="1" t="s">
        <v>73901</v>
      </c>
      <c r="C163397" s="2">
        <v>4.9713193116634802E-2</v>
      </c>
      <c r="D163397" s="2">
        <v>6.4516129032258064E-3</v>
      </c>
      <c r="E163397" s="2">
        <v>0</v>
      </c>
      <c r="F163397" s="2">
        <v>4.5272206303724929E-2</v>
      </c>
    </row>
    <row r="163398" spans="1:6" x14ac:dyDescent="0.3">
      <c r="A163398" s="1" t="s">
        <v>108108</v>
      </c>
      <c r="B163398" s="1" t="s">
        <v>85658</v>
      </c>
      <c r="C163398" s="2">
        <v>2.2944550669216062E-2</v>
      </c>
      <c r="D163398" s="2">
        <v>0</v>
      </c>
      <c r="E163398" s="2">
        <v>0</v>
      </c>
      <c r="F163398" s="2">
        <v>2.0630372492836675E-2</v>
      </c>
    </row>
    <row r="163399" spans="1:6" x14ac:dyDescent="0.3">
      <c r="A163399" s="1" t="s">
        <v>108108</v>
      </c>
      <c r="B163399" s="1" t="s">
        <v>85657</v>
      </c>
      <c r="C163399" s="2">
        <v>0.92606755895474824</v>
      </c>
      <c r="D163399" s="2">
        <v>0.99354838709677418</v>
      </c>
      <c r="E163399" s="2">
        <v>1</v>
      </c>
      <c r="F163399" s="2">
        <v>0.93295128939828076</v>
      </c>
    </row>
    <row r="163400" spans="1:6" x14ac:dyDescent="0.3">
      <c r="A163400" s="1" t="s">
        <v>108109</v>
      </c>
      <c r="B163400" s="1" t="s">
        <v>48404</v>
      </c>
      <c r="C163400" s="2">
        <v>4.2386831275720162E-2</v>
      </c>
      <c r="D163400" s="2">
        <v>0</v>
      </c>
      <c r="E163400" s="2">
        <v>0</v>
      </c>
      <c r="F163400" s="2">
        <v>4.1365461847389561E-2</v>
      </c>
    </row>
    <row r="163401" spans="1:6" x14ac:dyDescent="0.3">
      <c r="A163401" s="1" t="s">
        <v>108109</v>
      </c>
      <c r="B163401" s="1" t="s">
        <v>48405</v>
      </c>
      <c r="C163401" s="2">
        <v>1.4814814814814815E-2</v>
      </c>
      <c r="D163401" s="2">
        <v>1.6949152542372881E-2</v>
      </c>
      <c r="E163401" s="2">
        <v>0</v>
      </c>
      <c r="F163401" s="2">
        <v>1.4859437751004016E-2</v>
      </c>
    </row>
    <row r="163402" spans="1:6" x14ac:dyDescent="0.3">
      <c r="A163402" s="1" t="s">
        <v>108109</v>
      </c>
      <c r="B163402" s="1" t="s">
        <v>61451</v>
      </c>
      <c r="C163402" s="2">
        <v>1.3991769547325103E-2</v>
      </c>
      <c r="D163402" s="2">
        <v>0</v>
      </c>
      <c r="E163402" s="2">
        <v>0</v>
      </c>
      <c r="F163402" s="2">
        <v>1.3654618473895583E-2</v>
      </c>
    </row>
    <row r="163403" spans="1:6" x14ac:dyDescent="0.3">
      <c r="A163403" s="1" t="s">
        <v>108109</v>
      </c>
      <c r="B163403" s="1" t="s">
        <v>108110</v>
      </c>
      <c r="C163403" s="2">
        <v>8.2304526748971192E-4</v>
      </c>
      <c r="D163403" s="2">
        <v>1.6949152542372881E-2</v>
      </c>
      <c r="E163403" s="2">
        <v>1</v>
      </c>
      <c r="F163403" s="2">
        <v>1.606425702811245E-3</v>
      </c>
    </row>
    <row r="163404" spans="1:6" x14ac:dyDescent="0.3">
      <c r="A163404" s="1" t="s">
        <v>108109</v>
      </c>
      <c r="B163404" s="1" t="s">
        <v>48578</v>
      </c>
      <c r="C163404" s="2">
        <v>0.92798353909465026</v>
      </c>
      <c r="D163404" s="2">
        <v>0.96610169491525422</v>
      </c>
      <c r="E163404" s="2">
        <v>0</v>
      </c>
      <c r="F163404" s="2">
        <v>0.92851405622489958</v>
      </c>
    </row>
    <row r="163405" spans="1:6" x14ac:dyDescent="0.3">
      <c r="A163405" s="1" t="s">
        <v>108111</v>
      </c>
      <c r="B163405" s="1" t="s">
        <v>14688</v>
      </c>
      <c r="C163405" s="2">
        <v>1</v>
      </c>
      <c r="D163405" s="2">
        <v>1</v>
      </c>
      <c r="E163405" s="2">
        <v>1</v>
      </c>
      <c r="F163405" s="2">
        <v>1</v>
      </c>
    </row>
    <row r="163406" spans="1:6" x14ac:dyDescent="0.3">
      <c r="A163406" s="1" t="s">
        <v>108112</v>
      </c>
      <c r="B163406" s="1" t="s">
        <v>14688</v>
      </c>
      <c r="C163406" s="2">
        <v>1</v>
      </c>
      <c r="D163406" s="2">
        <v>1</v>
      </c>
      <c r="E163406" s="2">
        <v>1</v>
      </c>
      <c r="F163406" s="2">
        <v>1</v>
      </c>
    </row>
    <row r="163407" spans="1:6" x14ac:dyDescent="0.3">
      <c r="A163407" s="1" t="s">
        <v>108113</v>
      </c>
      <c r="B163407" s="1" t="s">
        <v>108114</v>
      </c>
      <c r="C163407" s="2">
        <v>0.70712773465067047</v>
      </c>
      <c r="D163407" s="2">
        <v>0.5625</v>
      </c>
      <c r="E163407" s="2">
        <v>0.5</v>
      </c>
      <c r="F163407" s="2">
        <v>0.70365265334252236</v>
      </c>
    </row>
    <row r="163408" spans="1:6" x14ac:dyDescent="0.3">
      <c r="A163408" s="1" t="s">
        <v>108113</v>
      </c>
      <c r="B163408" s="1" t="s">
        <v>108115</v>
      </c>
      <c r="C163408" s="2">
        <v>0.24982357092448834</v>
      </c>
      <c r="D163408" s="2">
        <v>0.375</v>
      </c>
      <c r="E163408" s="2">
        <v>0.5</v>
      </c>
      <c r="F163408" s="2">
        <v>0.25292901447277738</v>
      </c>
    </row>
    <row r="163409" spans="1:6" x14ac:dyDescent="0.3">
      <c r="A163409" s="1" t="s">
        <v>108113</v>
      </c>
      <c r="B163409" s="1" t="s">
        <v>97080</v>
      </c>
      <c r="C163409" s="2">
        <v>3.8814396612561752E-2</v>
      </c>
      <c r="D163409" s="2">
        <v>6.25E-2</v>
      </c>
      <c r="E163409" s="2">
        <v>0</v>
      </c>
      <c r="F163409" s="2">
        <v>3.9283252929014474E-2</v>
      </c>
    </row>
    <row r="163410" spans="1:6" x14ac:dyDescent="0.3">
      <c r="A163410" s="1" t="s">
        <v>108113</v>
      </c>
      <c r="B163410" s="1" t="s">
        <v>33520</v>
      </c>
      <c r="C163410" s="2">
        <v>3.5285815102328866E-3</v>
      </c>
      <c r="D163410" s="2">
        <v>0</v>
      </c>
      <c r="E163410" s="2">
        <v>0</v>
      </c>
      <c r="F163410" s="2">
        <v>3.4458993797381117E-3</v>
      </c>
    </row>
    <row r="163411" spans="1:6" x14ac:dyDescent="0.3">
      <c r="A163411" s="1" t="s">
        <v>108113</v>
      </c>
      <c r="B163411" s="1" t="s">
        <v>48584</v>
      </c>
      <c r="C163411" s="2">
        <v>7.0571630204657732E-4</v>
      </c>
      <c r="D163411" s="2">
        <v>0</v>
      </c>
      <c r="E163411" s="2">
        <v>0</v>
      </c>
      <c r="F163411" s="2">
        <v>6.8917987594762232E-4</v>
      </c>
    </row>
    <row r="163412" spans="1:6" x14ac:dyDescent="0.3">
      <c r="A163412" s="1" t="s">
        <v>108116</v>
      </c>
      <c r="B163412" s="1" t="s">
        <v>33125</v>
      </c>
      <c r="C163412" s="2">
        <v>8.9895013123359582E-2</v>
      </c>
      <c r="D163412" s="2">
        <v>0</v>
      </c>
      <c r="E163412" s="2">
        <v>0</v>
      </c>
      <c r="F163412" s="2">
        <v>8.6163522012578611E-2</v>
      </c>
    </row>
    <row r="163413" spans="1:6" x14ac:dyDescent="0.3">
      <c r="A163413" s="1" t="s">
        <v>108116</v>
      </c>
      <c r="B163413" s="1" t="s">
        <v>33341</v>
      </c>
      <c r="C163413" s="2">
        <v>0.57939632545931763</v>
      </c>
      <c r="D163413" s="2">
        <v>0.38181818181818183</v>
      </c>
      <c r="E163413" s="2">
        <v>0.27272727272727271</v>
      </c>
      <c r="F163413" s="2">
        <v>0.57044025157232703</v>
      </c>
    </row>
    <row r="163414" spans="1:6" x14ac:dyDescent="0.3">
      <c r="A163414" s="1" t="s">
        <v>108116</v>
      </c>
      <c r="B163414" s="1" t="s">
        <v>33344</v>
      </c>
      <c r="C163414" s="2">
        <v>0.33070866141732286</v>
      </c>
      <c r="D163414" s="2">
        <v>0.61818181818181817</v>
      </c>
      <c r="E163414" s="2">
        <v>0.72727272727272729</v>
      </c>
      <c r="F163414" s="2">
        <v>0.34339622641509432</v>
      </c>
    </row>
    <row r="163415" spans="1:6" x14ac:dyDescent="0.3">
      <c r="A163415" s="1" t="s">
        <v>108117</v>
      </c>
      <c r="B163415" s="1" t="s">
        <v>33517</v>
      </c>
      <c r="C163415" s="2">
        <v>1</v>
      </c>
      <c r="D163415" s="2">
        <v>1</v>
      </c>
      <c r="E163415" s="2">
        <v>1</v>
      </c>
      <c r="F163415" s="2">
        <v>1</v>
      </c>
    </row>
    <row r="163416" spans="1:6" x14ac:dyDescent="0.3">
      <c r="A163416" s="1" t="s">
        <v>108118</v>
      </c>
      <c r="B163416" s="1" t="s">
        <v>14692</v>
      </c>
      <c r="C163416" s="2">
        <v>1</v>
      </c>
      <c r="D163416" s="2">
        <v>1</v>
      </c>
      <c r="E163416" s="2">
        <v>1</v>
      </c>
      <c r="F163416" s="2">
        <v>1</v>
      </c>
    </row>
    <row r="163417" spans="1:6" x14ac:dyDescent="0.3">
      <c r="A163417" s="1" t="s">
        <v>108119</v>
      </c>
      <c r="B163417" s="1" t="s">
        <v>33517</v>
      </c>
      <c r="C163417" s="2">
        <v>1</v>
      </c>
      <c r="D163417" s="2">
        <v>1</v>
      </c>
      <c r="E163417" s="2">
        <v>1</v>
      </c>
      <c r="F163417" s="2">
        <v>1</v>
      </c>
    </row>
    <row r="163418" spans="1:6" x14ac:dyDescent="0.3">
      <c r="A163418" s="1" t="s">
        <v>108120</v>
      </c>
      <c r="B163418" s="1" t="s">
        <v>33517</v>
      </c>
      <c r="C163418" s="2">
        <v>8.3472454090150253E-4</v>
      </c>
      <c r="D163418" s="2">
        <v>0.40774487471526194</v>
      </c>
      <c r="E163418" s="2">
        <v>0.34507042253521125</v>
      </c>
      <c r="F163418" s="2">
        <v>5.532934131736527E-2</v>
      </c>
    </row>
    <row r="163419" spans="1:6" x14ac:dyDescent="0.3">
      <c r="A163419" s="1" t="s">
        <v>108120</v>
      </c>
      <c r="B163419" s="1" t="s">
        <v>33386</v>
      </c>
      <c r="C163419" s="2">
        <v>0.9991652754590985</v>
      </c>
      <c r="D163419" s="2">
        <v>0.592255125284738</v>
      </c>
      <c r="E163419" s="2">
        <v>0.65492957746478875</v>
      </c>
      <c r="F163419" s="2">
        <v>0.94467065868263478</v>
      </c>
    </row>
    <row r="163420" spans="1:6" x14ac:dyDescent="0.3">
      <c r="A163420" s="1" t="s">
        <v>108121</v>
      </c>
      <c r="B163420" s="1" t="s">
        <v>14692</v>
      </c>
      <c r="C163420" s="2">
        <v>1</v>
      </c>
      <c r="D163420" s="2">
        <v>1</v>
      </c>
      <c r="E163420" s="2">
        <v>1</v>
      </c>
      <c r="F163420" s="2">
        <v>1</v>
      </c>
    </row>
    <row r="163421" spans="1:6" x14ac:dyDescent="0.3">
      <c r="A163421" s="1" t="s">
        <v>108122</v>
      </c>
      <c r="B163421" s="1" t="s">
        <v>22349</v>
      </c>
      <c r="C163421" s="2">
        <v>0.55004481625336121</v>
      </c>
      <c r="D163421" s="2">
        <v>0.2857142857142857</v>
      </c>
      <c r="E163421" s="2">
        <v>4.1666666666666664E-2</v>
      </c>
      <c r="F163421" s="2">
        <v>0.54374633000587203</v>
      </c>
    </row>
    <row r="163422" spans="1:6" x14ac:dyDescent="0.3">
      <c r="A163422" s="1" t="s">
        <v>108122</v>
      </c>
      <c r="B163422" s="1" t="s">
        <v>33386</v>
      </c>
      <c r="C163422" s="2">
        <v>0.44995518374663879</v>
      </c>
      <c r="D163422" s="2">
        <v>0.7142857142857143</v>
      </c>
      <c r="E163422" s="2">
        <v>0.95833333333333337</v>
      </c>
      <c r="F163422" s="2">
        <v>0.45625366999412803</v>
      </c>
    </row>
    <row r="163423" spans="1:6" x14ac:dyDescent="0.3">
      <c r="A163423" s="1" t="s">
        <v>108123</v>
      </c>
      <c r="B163423" s="1" t="s">
        <v>14700</v>
      </c>
      <c r="C163423" s="2">
        <v>1</v>
      </c>
      <c r="D163423" s="2">
        <v>1</v>
      </c>
      <c r="E163423" s="2">
        <v>1</v>
      </c>
      <c r="F163423" s="2">
        <v>1</v>
      </c>
    </row>
    <row r="163424" spans="1:6" x14ac:dyDescent="0.3">
      <c r="A163424" s="1" t="s">
        <v>108124</v>
      </c>
      <c r="B163424" s="1" t="s">
        <v>108125</v>
      </c>
      <c r="C163424" s="2">
        <v>0.20124297129328203</v>
      </c>
      <c r="D163424" s="2">
        <v>0.40217391304347827</v>
      </c>
      <c r="E163424" s="2">
        <v>0.15789473684210525</v>
      </c>
      <c r="F163424" s="2">
        <v>0.20630372492836677</v>
      </c>
    </row>
    <row r="163425" spans="1:6" x14ac:dyDescent="0.3">
      <c r="A163425" s="1" t="s">
        <v>108124</v>
      </c>
      <c r="B163425" s="1" t="s">
        <v>48602</v>
      </c>
      <c r="C163425" s="2">
        <v>0.30778336786031368</v>
      </c>
      <c r="D163425" s="2">
        <v>0.43478260869565216</v>
      </c>
      <c r="E163425" s="2">
        <v>0.84210526315789469</v>
      </c>
      <c r="F163425" s="2">
        <v>0.31404011461318049</v>
      </c>
    </row>
    <row r="163426" spans="1:6" x14ac:dyDescent="0.3">
      <c r="A163426" s="1" t="s">
        <v>108124</v>
      </c>
      <c r="B163426" s="1" t="s">
        <v>33531</v>
      </c>
      <c r="C163426" s="2">
        <v>0.49097366084640426</v>
      </c>
      <c r="D163426" s="2">
        <v>0.16304347826086957</v>
      </c>
      <c r="E163426" s="2">
        <v>0</v>
      </c>
      <c r="F163426" s="2">
        <v>0.47965616045845272</v>
      </c>
    </row>
    <row r="163427" spans="1:6" x14ac:dyDescent="0.3">
      <c r="A163427" s="1" t="s">
        <v>108126</v>
      </c>
      <c r="B163427" s="1" t="s">
        <v>73888</v>
      </c>
      <c r="C163427" s="2">
        <v>4.0312093628088429E-2</v>
      </c>
      <c r="D163427" s="2">
        <v>7.6923076923076919E-3</v>
      </c>
      <c r="E163427" s="2">
        <v>0</v>
      </c>
      <c r="F163427" s="2">
        <v>3.8398692810457519E-2</v>
      </c>
    </row>
    <row r="163428" spans="1:6" x14ac:dyDescent="0.3">
      <c r="A163428" s="1" t="s">
        <v>108126</v>
      </c>
      <c r="B163428" s="1" t="s">
        <v>48536</v>
      </c>
      <c r="C163428" s="2">
        <v>0.95448634590377113</v>
      </c>
      <c r="D163428" s="2">
        <v>0.99230769230769234</v>
      </c>
      <c r="E163428" s="2">
        <v>1</v>
      </c>
      <c r="F163428" s="2">
        <v>0.9566993464052288</v>
      </c>
    </row>
    <row r="163429" spans="1:6" x14ac:dyDescent="0.3">
      <c r="A163429" s="1" t="s">
        <v>108126</v>
      </c>
      <c r="B163429" s="1" t="s">
        <v>61462</v>
      </c>
      <c r="C163429" s="2">
        <v>4.7680970957954052E-3</v>
      </c>
      <c r="D163429" s="2">
        <v>0</v>
      </c>
      <c r="E163429" s="2">
        <v>0</v>
      </c>
      <c r="F163429" s="2">
        <v>4.4934640522875813E-3</v>
      </c>
    </row>
    <row r="163430" spans="1:6" x14ac:dyDescent="0.3">
      <c r="A163430" s="1" t="s">
        <v>108126</v>
      </c>
      <c r="B163430" s="1" t="s">
        <v>14493</v>
      </c>
      <c r="C163430" s="2">
        <v>4.3346337234503684E-4</v>
      </c>
      <c r="D163430" s="2">
        <v>0</v>
      </c>
      <c r="E163430" s="2">
        <v>0</v>
      </c>
      <c r="F163430" s="2">
        <v>4.084967320261438E-4</v>
      </c>
    </row>
    <row r="163431" spans="1:6" x14ac:dyDescent="0.3">
      <c r="A163431" s="1" t="s">
        <v>108127</v>
      </c>
      <c r="B163431" s="1" t="s">
        <v>14704</v>
      </c>
      <c r="C163431" s="2">
        <v>2.6842105263157896E-2</v>
      </c>
      <c r="D163431" s="2">
        <v>6.3559322033898302E-2</v>
      </c>
      <c r="E163431" s="2">
        <v>6.4516129032258063E-2</v>
      </c>
      <c r="F163431" s="2">
        <v>3.1379787724965393E-2</v>
      </c>
    </row>
    <row r="163432" spans="1:6" x14ac:dyDescent="0.3">
      <c r="A163432" s="1" t="s">
        <v>108127</v>
      </c>
      <c r="B163432" s="1" t="s">
        <v>33537</v>
      </c>
      <c r="C163432" s="2">
        <v>2.1052631578947368E-2</v>
      </c>
      <c r="D163432" s="2">
        <v>0.27542372881355931</v>
      </c>
      <c r="E163432" s="2">
        <v>3.2258064516129031E-2</v>
      </c>
      <c r="F163432" s="2">
        <v>4.8915551453622523E-2</v>
      </c>
    </row>
    <row r="163433" spans="1:6" x14ac:dyDescent="0.3">
      <c r="A163433" s="1" t="s">
        <v>108127</v>
      </c>
      <c r="B163433" s="1" t="s">
        <v>14712</v>
      </c>
      <c r="C163433" s="2">
        <v>0.16473684210526315</v>
      </c>
      <c r="D163433" s="2">
        <v>0.18220338983050846</v>
      </c>
      <c r="E163433" s="2">
        <v>6.4516129032258063E-2</v>
      </c>
      <c r="F163433" s="2">
        <v>0.16520535302261191</v>
      </c>
    </row>
    <row r="163434" spans="1:6" x14ac:dyDescent="0.3">
      <c r="A163434" s="1" t="s">
        <v>108127</v>
      </c>
      <c r="B163434" s="1" t="s">
        <v>14725</v>
      </c>
      <c r="C163434" s="2">
        <v>0.78736842105263161</v>
      </c>
      <c r="D163434" s="2">
        <v>0.4788135593220339</v>
      </c>
      <c r="E163434" s="2">
        <v>0.83870967741935487</v>
      </c>
      <c r="F163434" s="2">
        <v>0.75449930779880015</v>
      </c>
    </row>
    <row r="163435" spans="1:6" x14ac:dyDescent="0.3">
      <c r="A163435" s="1" t="s">
        <v>108128</v>
      </c>
      <c r="B163435" s="1" t="s">
        <v>61480</v>
      </c>
      <c r="C163435" s="2">
        <v>1.1160714285714285E-3</v>
      </c>
      <c r="D163435" s="2">
        <v>0</v>
      </c>
      <c r="E163435" s="2">
        <v>0</v>
      </c>
      <c r="F163435" s="2">
        <v>9.9469496021220159E-4</v>
      </c>
    </row>
    <row r="163436" spans="1:6" x14ac:dyDescent="0.3">
      <c r="A163436" s="1" t="s">
        <v>108128</v>
      </c>
      <c r="B163436" s="1" t="s">
        <v>73923</v>
      </c>
      <c r="C163436" s="2">
        <v>1.2648809523809524E-2</v>
      </c>
      <c r="D163436" s="2">
        <v>0</v>
      </c>
      <c r="E163436" s="2">
        <v>0</v>
      </c>
      <c r="F163436" s="2">
        <v>1.1273209549071617E-2</v>
      </c>
    </row>
    <row r="163437" spans="1:6" x14ac:dyDescent="0.3">
      <c r="A163437" s="1" t="s">
        <v>108128</v>
      </c>
      <c r="B163437" s="1" t="s">
        <v>14717</v>
      </c>
      <c r="C163437" s="2">
        <v>0.50037202380952384</v>
      </c>
      <c r="D163437" s="2">
        <v>0.45238095238095238</v>
      </c>
      <c r="E163437" s="2">
        <v>1.048951048951049E-2</v>
      </c>
      <c r="F163437" s="2">
        <v>0.4532493368700265</v>
      </c>
    </row>
    <row r="163438" spans="1:6" x14ac:dyDescent="0.3">
      <c r="A163438" s="1" t="s">
        <v>108128</v>
      </c>
      <c r="B163438" s="1" t="s">
        <v>14722</v>
      </c>
      <c r="C163438" s="2">
        <v>2.7901785714285716E-2</v>
      </c>
      <c r="D163438" s="2">
        <v>0</v>
      </c>
      <c r="E163438" s="2">
        <v>0</v>
      </c>
      <c r="F163438" s="2">
        <v>2.4867374005305039E-2</v>
      </c>
    </row>
    <row r="163439" spans="1:6" x14ac:dyDescent="0.3">
      <c r="A163439" s="1" t="s">
        <v>108128</v>
      </c>
      <c r="B163439" s="1" t="s">
        <v>14718</v>
      </c>
      <c r="C163439" s="2">
        <v>0.21688988095238096</v>
      </c>
      <c r="D163439" s="2">
        <v>0.47619047619047616</v>
      </c>
      <c r="E163439" s="2">
        <v>0.9825174825174825</v>
      </c>
      <c r="F163439" s="2">
        <v>0.29310344827586204</v>
      </c>
    </row>
    <row r="163440" spans="1:6" x14ac:dyDescent="0.3">
      <c r="A163440" s="1" t="s">
        <v>108128</v>
      </c>
      <c r="B163440" s="1" t="s">
        <v>48614</v>
      </c>
      <c r="C163440" s="2">
        <v>0.24107142857142858</v>
      </c>
      <c r="D163440" s="2">
        <v>7.1428571428571425E-2</v>
      </c>
      <c r="E163440" s="2">
        <v>6.993006993006993E-3</v>
      </c>
      <c r="F163440" s="2">
        <v>0.21651193633952254</v>
      </c>
    </row>
    <row r="163441" spans="1:6" x14ac:dyDescent="0.3">
      <c r="A163441" s="1" t="s">
        <v>108129</v>
      </c>
      <c r="B163441" s="1" t="s">
        <v>14738</v>
      </c>
      <c r="C163441" s="2">
        <v>1</v>
      </c>
      <c r="D163441" s="2">
        <v>1</v>
      </c>
      <c r="E163441" s="2">
        <v>1</v>
      </c>
      <c r="F163441" s="2">
        <v>1</v>
      </c>
    </row>
    <row r="163442" spans="1:6" x14ac:dyDescent="0.3">
      <c r="A163442" s="1" t="s">
        <v>108130</v>
      </c>
      <c r="B163442" s="1" t="s">
        <v>48604</v>
      </c>
      <c r="C163442" s="2">
        <v>0.95371142618849036</v>
      </c>
      <c r="D163442" s="2">
        <v>0.98039215686274506</v>
      </c>
      <c r="E163442" s="2">
        <v>1</v>
      </c>
      <c r="F163442" s="2">
        <v>0.95452699959399112</v>
      </c>
    </row>
    <row r="163443" spans="1:6" x14ac:dyDescent="0.3">
      <c r="A163443" s="1" t="s">
        <v>108130</v>
      </c>
      <c r="B163443" s="1" t="s">
        <v>33541</v>
      </c>
      <c r="C163443" s="2">
        <v>3.6280233527939951E-2</v>
      </c>
      <c r="D163443" s="2">
        <v>1.9607843137254902E-2</v>
      </c>
      <c r="E163443" s="2">
        <v>0</v>
      </c>
      <c r="F163443" s="2">
        <v>3.5728786033292735E-2</v>
      </c>
    </row>
    <row r="163444" spans="1:6" x14ac:dyDescent="0.3">
      <c r="A163444" s="1" t="s">
        <v>108130</v>
      </c>
      <c r="B163444" s="1" t="s">
        <v>14707</v>
      </c>
      <c r="C163444" s="2">
        <v>1.0008340283569641E-2</v>
      </c>
      <c r="D163444" s="2">
        <v>0</v>
      </c>
      <c r="E163444" s="2">
        <v>0</v>
      </c>
      <c r="F163444" s="2">
        <v>9.7442143727161992E-3</v>
      </c>
    </row>
    <row r="163445" spans="1:6" x14ac:dyDescent="0.3">
      <c r="A163445" s="1" t="s">
        <v>108131</v>
      </c>
      <c r="B163445" s="1" t="s">
        <v>33537</v>
      </c>
      <c r="C163445" s="2">
        <v>0</v>
      </c>
      <c r="D163445" s="2">
        <v>2.02020202020202E-2</v>
      </c>
      <c r="E163445" s="2">
        <v>0</v>
      </c>
      <c r="F163445" s="2">
        <v>6.7727734507280735E-4</v>
      </c>
    </row>
    <row r="163446" spans="1:6" x14ac:dyDescent="0.3">
      <c r="A163446" s="1" t="s">
        <v>108131</v>
      </c>
      <c r="B163446" s="1" t="s">
        <v>14704</v>
      </c>
      <c r="C163446" s="2">
        <v>0.98126126126126123</v>
      </c>
      <c r="D163446" s="2">
        <v>0.96969696969696972</v>
      </c>
      <c r="E163446" s="2">
        <v>0.94936708860759489</v>
      </c>
      <c r="F163446" s="2">
        <v>0.98002031832035219</v>
      </c>
    </row>
    <row r="163447" spans="1:6" x14ac:dyDescent="0.3">
      <c r="A163447" s="1" t="s">
        <v>108131</v>
      </c>
      <c r="B163447" s="1" t="s">
        <v>14703</v>
      </c>
      <c r="C163447" s="2">
        <v>1.8738738738738738E-2</v>
      </c>
      <c r="D163447" s="2">
        <v>1.01010101010101E-2</v>
      </c>
      <c r="E163447" s="2">
        <v>5.0632911392405063E-2</v>
      </c>
      <c r="F163447" s="2">
        <v>1.9302404334575009E-2</v>
      </c>
    </row>
    <row r="163448" spans="1:6" x14ac:dyDescent="0.3">
      <c r="A163448" s="1" t="s">
        <v>108132</v>
      </c>
      <c r="B163448" s="1" t="s">
        <v>61480</v>
      </c>
      <c r="C163448" s="2">
        <v>0.28902765388046386</v>
      </c>
      <c r="D163448" s="2">
        <v>0.26315789473684209</v>
      </c>
      <c r="E163448" s="2">
        <v>0.33333333333333331</v>
      </c>
      <c r="F163448" s="2">
        <v>0.28886951467596628</v>
      </c>
    </row>
    <row r="163449" spans="1:6" x14ac:dyDescent="0.3">
      <c r="A163449" s="1" t="s">
        <v>108132</v>
      </c>
      <c r="B163449" s="1" t="s">
        <v>14703</v>
      </c>
      <c r="C163449" s="2">
        <v>3.9845376152245017E-2</v>
      </c>
      <c r="D163449" s="2">
        <v>5.2631578947368418E-2</v>
      </c>
      <c r="E163449" s="2">
        <v>0</v>
      </c>
      <c r="F163449" s="2">
        <v>3.981400755594304E-2</v>
      </c>
    </row>
    <row r="163450" spans="1:6" x14ac:dyDescent="0.3">
      <c r="A163450" s="1" t="s">
        <v>108132</v>
      </c>
      <c r="B163450" s="1" t="s">
        <v>73923</v>
      </c>
      <c r="C163450" s="2">
        <v>0.15432649420160571</v>
      </c>
      <c r="D163450" s="2">
        <v>0.10526315789473684</v>
      </c>
      <c r="E163450" s="2">
        <v>0</v>
      </c>
      <c r="F163450" s="2">
        <v>0.15257192676547515</v>
      </c>
    </row>
    <row r="163451" spans="1:6" x14ac:dyDescent="0.3">
      <c r="A163451" s="1" t="s">
        <v>108132</v>
      </c>
      <c r="B163451" s="1" t="s">
        <v>15034</v>
      </c>
      <c r="C163451" s="2">
        <v>6.839131727624145E-3</v>
      </c>
      <c r="D163451" s="2">
        <v>0</v>
      </c>
      <c r="E163451" s="2">
        <v>0</v>
      </c>
      <c r="F163451" s="2">
        <v>6.6841034582970065E-3</v>
      </c>
    </row>
    <row r="163452" spans="1:6" x14ac:dyDescent="0.3">
      <c r="A163452" s="1" t="s">
        <v>108132</v>
      </c>
      <c r="B163452" s="1" t="s">
        <v>15032</v>
      </c>
      <c r="C163452" s="2">
        <v>4.2224204579244723E-2</v>
      </c>
      <c r="D163452" s="2">
        <v>1.7543859649122806E-2</v>
      </c>
      <c r="E163452" s="2">
        <v>0</v>
      </c>
      <c r="F163452" s="2">
        <v>4.1557686718977041E-2</v>
      </c>
    </row>
    <row r="163453" spans="1:6" x14ac:dyDescent="0.3">
      <c r="A163453" s="1" t="s">
        <v>108132</v>
      </c>
      <c r="B163453" s="1" t="s">
        <v>14717</v>
      </c>
      <c r="C163453" s="2">
        <v>5.6497175141242938E-2</v>
      </c>
      <c r="D163453" s="2">
        <v>7.0175438596491224E-2</v>
      </c>
      <c r="E163453" s="2">
        <v>0</v>
      </c>
      <c r="F163453" s="2">
        <v>5.6378959604766056E-2</v>
      </c>
    </row>
    <row r="163454" spans="1:6" x14ac:dyDescent="0.3">
      <c r="A163454" s="1" t="s">
        <v>108132</v>
      </c>
      <c r="B163454" s="1" t="s">
        <v>48614</v>
      </c>
      <c r="C163454" s="2">
        <v>1.3083556348498365E-2</v>
      </c>
      <c r="D163454" s="2">
        <v>0</v>
      </c>
      <c r="E163454" s="2">
        <v>0</v>
      </c>
      <c r="F163454" s="2">
        <v>1.2786980528916013E-2</v>
      </c>
    </row>
    <row r="163455" spans="1:6" x14ac:dyDescent="0.3">
      <c r="A163455" s="1" t="s">
        <v>108132</v>
      </c>
      <c r="B163455" s="1" t="s">
        <v>14728</v>
      </c>
      <c r="C163455" s="2">
        <v>0.29794826048171275</v>
      </c>
      <c r="D163455" s="2">
        <v>0.43859649122807015</v>
      </c>
      <c r="E163455" s="2">
        <v>0.61904761904761907</v>
      </c>
      <c r="F163455" s="2">
        <v>0.30223772159256029</v>
      </c>
    </row>
    <row r="163456" spans="1:6" x14ac:dyDescent="0.3">
      <c r="A163456" s="1" t="s">
        <v>108132</v>
      </c>
      <c r="B163456" s="1" t="s">
        <v>14727</v>
      </c>
      <c r="C163456" s="2">
        <v>0.10020814748736247</v>
      </c>
      <c r="D163456" s="2">
        <v>5.2631578947368418E-2</v>
      </c>
      <c r="E163456" s="2">
        <v>0</v>
      </c>
      <c r="F163456" s="2">
        <v>9.8808485905260104E-2</v>
      </c>
    </row>
    <row r="163457" spans="1:6" x14ac:dyDescent="0.3">
      <c r="A163457" s="1" t="s">
        <v>108132</v>
      </c>
      <c r="B163457" s="1" t="s">
        <v>108133</v>
      </c>
      <c r="C163457" s="2">
        <v>0</v>
      </c>
      <c r="D163457" s="2">
        <v>0</v>
      </c>
      <c r="E163457" s="2">
        <v>4.7619047619047616E-2</v>
      </c>
      <c r="F163457" s="2">
        <v>2.906131938390003E-4</v>
      </c>
    </row>
    <row r="163458" spans="1:6" x14ac:dyDescent="0.3">
      <c r="A163458" s="1" t="s">
        <v>108134</v>
      </c>
      <c r="B163458" s="1" t="s">
        <v>33542</v>
      </c>
      <c r="C163458" s="2">
        <v>0.74933757286698466</v>
      </c>
      <c r="D163458" s="2">
        <v>0.78947368421052633</v>
      </c>
      <c r="E163458" s="2">
        <v>0.625</v>
      </c>
      <c r="F163458" s="2">
        <v>0.74909840288511076</v>
      </c>
    </row>
    <row r="163459" spans="1:6" x14ac:dyDescent="0.3">
      <c r="A163459" s="1" t="s">
        <v>108134</v>
      </c>
      <c r="B163459" s="1" t="s">
        <v>14707</v>
      </c>
      <c r="C163459" s="2">
        <v>0</v>
      </c>
      <c r="D163459" s="2">
        <v>2.6315789473684209E-2</v>
      </c>
      <c r="E163459" s="2">
        <v>0</v>
      </c>
      <c r="F163459" s="2">
        <v>5.1519835136527566E-4</v>
      </c>
    </row>
    <row r="163460" spans="1:6" x14ac:dyDescent="0.3">
      <c r="A163460" s="1" t="s">
        <v>108134</v>
      </c>
      <c r="B163460" s="1" t="s">
        <v>14655</v>
      </c>
      <c r="C163460" s="2">
        <v>4.3985161632220458E-2</v>
      </c>
      <c r="D163460" s="2">
        <v>2.6315789473684209E-2</v>
      </c>
      <c r="E163460" s="2">
        <v>0</v>
      </c>
      <c r="F163460" s="2">
        <v>4.3276661514683151E-2</v>
      </c>
    </row>
    <row r="163461" spans="1:6" x14ac:dyDescent="0.3">
      <c r="A163461" s="1" t="s">
        <v>108134</v>
      </c>
      <c r="B163461" s="1" t="s">
        <v>14656</v>
      </c>
      <c r="C163461" s="2">
        <v>0.19660837307896131</v>
      </c>
      <c r="D163461" s="2">
        <v>0.15789473684210525</v>
      </c>
      <c r="E163461" s="2">
        <v>0.375</v>
      </c>
      <c r="F163461" s="2">
        <v>0.19732096857290057</v>
      </c>
    </row>
    <row r="163462" spans="1:6" x14ac:dyDescent="0.3">
      <c r="A163462" s="1" t="s">
        <v>108134</v>
      </c>
      <c r="B163462" s="1" t="s">
        <v>14654</v>
      </c>
      <c r="C163462" s="2">
        <v>1.0068892421833599E-2</v>
      </c>
      <c r="D163462" s="2">
        <v>0</v>
      </c>
      <c r="E163462" s="2">
        <v>0</v>
      </c>
      <c r="F163462" s="2">
        <v>9.7887686759402376E-3</v>
      </c>
    </row>
    <row r="163463" spans="1:6" x14ac:dyDescent="0.3">
      <c r="A163463" s="1" t="s">
        <v>108135</v>
      </c>
      <c r="B163463" s="1" t="s">
        <v>33537</v>
      </c>
      <c r="C163463" s="2">
        <v>1.4263770024138688E-2</v>
      </c>
      <c r="D163463" s="2">
        <v>7.2463768115942032E-2</v>
      </c>
      <c r="E163463" s="2">
        <v>6.25E-2</v>
      </c>
      <c r="F163463" s="2">
        <v>1.8174392485195017E-2</v>
      </c>
    </row>
    <row r="163464" spans="1:6" x14ac:dyDescent="0.3">
      <c r="A163464" s="1" t="s">
        <v>108135</v>
      </c>
      <c r="B163464" s="1" t="s">
        <v>33536</v>
      </c>
      <c r="C163464" s="2">
        <v>0.77485187623436469</v>
      </c>
      <c r="D163464" s="2">
        <v>0.89130434782608692</v>
      </c>
      <c r="E163464" s="2">
        <v>0.703125</v>
      </c>
      <c r="F163464" s="2">
        <v>0.78047784357770067</v>
      </c>
    </row>
    <row r="163465" spans="1:6" x14ac:dyDescent="0.3">
      <c r="A163465" s="1" t="s">
        <v>108135</v>
      </c>
      <c r="B163465" s="1" t="s">
        <v>48604</v>
      </c>
      <c r="C163465" s="2">
        <v>0.21088435374149661</v>
      </c>
      <c r="D163465" s="2">
        <v>3.6231884057971016E-2</v>
      </c>
      <c r="E163465" s="2">
        <v>0.234375</v>
      </c>
      <c r="F163465" s="2">
        <v>0.20134776393710435</v>
      </c>
    </row>
    <row r="163466" spans="1:6" x14ac:dyDescent="0.3">
      <c r="A163466" s="1" t="s">
        <v>108136</v>
      </c>
      <c r="B163466" s="1" t="s">
        <v>33568</v>
      </c>
      <c r="C163466" s="2">
        <v>1</v>
      </c>
      <c r="D163466" s="2">
        <v>1</v>
      </c>
      <c r="E163466" s="2">
        <v>1</v>
      </c>
      <c r="F163466" s="2">
        <v>1</v>
      </c>
    </row>
    <row r="163467" spans="1:6" x14ac:dyDescent="0.3">
      <c r="A163467" s="1" t="s">
        <v>108137</v>
      </c>
      <c r="B163467" s="1" t="s">
        <v>14765</v>
      </c>
      <c r="C163467" s="2">
        <v>0.32367849384503983</v>
      </c>
      <c r="D163467" s="2">
        <v>0.84375</v>
      </c>
      <c r="E163467" s="2">
        <v>0.41666666666666669</v>
      </c>
      <c r="F163467" s="2">
        <v>0.34757347915242653</v>
      </c>
    </row>
    <row r="163468" spans="1:6" x14ac:dyDescent="0.3">
      <c r="A163468" s="1" t="s">
        <v>108137</v>
      </c>
      <c r="B163468" s="1" t="s">
        <v>48632</v>
      </c>
      <c r="C163468" s="2">
        <v>7.6031860970311371E-3</v>
      </c>
      <c r="D163468" s="2">
        <v>0</v>
      </c>
      <c r="E163468" s="2">
        <v>0</v>
      </c>
      <c r="F163468" s="2">
        <v>7.1770334928229667E-3</v>
      </c>
    </row>
    <row r="163469" spans="1:6" x14ac:dyDescent="0.3">
      <c r="A163469" s="1" t="s">
        <v>108137</v>
      </c>
      <c r="B163469" s="1" t="s">
        <v>14766</v>
      </c>
      <c r="C163469" s="2">
        <v>0.66871832005792908</v>
      </c>
      <c r="D163469" s="2">
        <v>0.15625</v>
      </c>
      <c r="E163469" s="2">
        <v>0.58333333333333337</v>
      </c>
      <c r="F163469" s="2">
        <v>0.64524948735475052</v>
      </c>
    </row>
    <row r="163470" spans="1:6" x14ac:dyDescent="0.3">
      <c r="A163470" s="1" t="s">
        <v>108138</v>
      </c>
      <c r="B163470" s="1" t="s">
        <v>33575</v>
      </c>
      <c r="C163470" s="2">
        <v>0.16106685140284033</v>
      </c>
      <c r="D163470" s="2">
        <v>0.24242424242424243</v>
      </c>
      <c r="E163470" s="2">
        <v>0.15384615384615385</v>
      </c>
      <c r="F163470" s="2">
        <v>0.16444154998371865</v>
      </c>
    </row>
    <row r="163471" spans="1:6" x14ac:dyDescent="0.3">
      <c r="A163471" s="1" t="s">
        <v>108138</v>
      </c>
      <c r="B163471" s="1" t="s">
        <v>33581</v>
      </c>
      <c r="C163471" s="2">
        <v>0.46692067890543815</v>
      </c>
      <c r="D163471" s="2">
        <v>0.5757575757575758</v>
      </c>
      <c r="E163471" s="2">
        <v>0.21153846153846154</v>
      </c>
      <c r="F163471" s="2">
        <v>0.46727450341908172</v>
      </c>
    </row>
    <row r="163472" spans="1:6" x14ac:dyDescent="0.3">
      <c r="A163472" s="1" t="s">
        <v>108138</v>
      </c>
      <c r="B163472" s="1" t="s">
        <v>33577</v>
      </c>
      <c r="C163472" s="2">
        <v>0.37201246969172153</v>
      </c>
      <c r="D163472" s="2">
        <v>0.18181818181818182</v>
      </c>
      <c r="E163472" s="2">
        <v>0.63461538461538458</v>
      </c>
      <c r="F163472" s="2">
        <v>0.3682839465971996</v>
      </c>
    </row>
    <row r="163473" spans="1:6" x14ac:dyDescent="0.3">
      <c r="A163473" s="1" t="s">
        <v>108139</v>
      </c>
      <c r="B163473" s="1" t="s">
        <v>14753</v>
      </c>
      <c r="C163473" s="2">
        <v>0.13430420711974109</v>
      </c>
      <c r="D163473" s="2">
        <v>7.0000000000000007E-2</v>
      </c>
      <c r="E163473" s="2">
        <v>0.1</v>
      </c>
      <c r="F163473" s="2">
        <v>0.13168086754453912</v>
      </c>
    </row>
    <row r="163474" spans="1:6" x14ac:dyDescent="0.3">
      <c r="A163474" s="1" t="s">
        <v>108139</v>
      </c>
      <c r="B163474" s="1" t="s">
        <v>48628</v>
      </c>
      <c r="C163474" s="2">
        <v>0.86569579288025889</v>
      </c>
      <c r="D163474" s="2">
        <v>0.93</v>
      </c>
      <c r="E163474" s="2">
        <v>0.9</v>
      </c>
      <c r="F163474" s="2">
        <v>0.86831913245546088</v>
      </c>
    </row>
    <row r="163475" spans="1:6" x14ac:dyDescent="0.3">
      <c r="A163475" s="1" t="s">
        <v>108140</v>
      </c>
      <c r="B163475" s="1" t="s">
        <v>14754</v>
      </c>
      <c r="C163475" s="2">
        <v>5.9154929577464786E-2</v>
      </c>
      <c r="D163475" s="2">
        <v>5.7324840764331211E-2</v>
      </c>
      <c r="E163475" s="2">
        <v>5.8823529411764705E-2</v>
      </c>
      <c r="F163475" s="2">
        <v>5.908784542799371E-2</v>
      </c>
    </row>
    <row r="163476" spans="1:6" x14ac:dyDescent="0.3">
      <c r="A163476" s="1" t="s">
        <v>108140</v>
      </c>
      <c r="B163476" s="1" t="s">
        <v>14753</v>
      </c>
      <c r="C163476" s="2">
        <v>0.94084507042253518</v>
      </c>
      <c r="D163476" s="2">
        <v>0.9426751592356688</v>
      </c>
      <c r="E163476" s="2">
        <v>0.94117647058823528</v>
      </c>
      <c r="F163476" s="2">
        <v>0.94091215457200628</v>
      </c>
    </row>
    <row r="163477" spans="1:6" x14ac:dyDescent="0.3">
      <c r="A163477" s="1" t="s">
        <v>108141</v>
      </c>
      <c r="B163477" s="1" t="s">
        <v>14754</v>
      </c>
      <c r="C163477" s="2">
        <v>4.4411547002220575E-3</v>
      </c>
      <c r="D163477" s="2">
        <v>0</v>
      </c>
      <c r="E163477" s="2">
        <v>0</v>
      </c>
      <c r="F163477" s="2">
        <v>4.3795620437956208E-3</v>
      </c>
    </row>
    <row r="163478" spans="1:6" x14ac:dyDescent="0.3">
      <c r="A163478" s="1" t="s">
        <v>108141</v>
      </c>
      <c r="B163478" s="1" t="s">
        <v>108142</v>
      </c>
      <c r="C163478" s="2">
        <v>0</v>
      </c>
      <c r="D163478" s="2">
        <v>0</v>
      </c>
      <c r="E163478" s="2">
        <v>0.125</v>
      </c>
      <c r="F163478" s="2">
        <v>7.2992700729927003E-4</v>
      </c>
    </row>
    <row r="163479" spans="1:6" x14ac:dyDescent="0.3">
      <c r="A163479" s="1" t="s">
        <v>108141</v>
      </c>
      <c r="B163479" s="1" t="s">
        <v>108143</v>
      </c>
      <c r="C163479" s="2">
        <v>3.7009622501850479E-3</v>
      </c>
      <c r="D163479" s="2">
        <v>0</v>
      </c>
      <c r="E163479" s="2">
        <v>0.125</v>
      </c>
      <c r="F163479" s="2">
        <v>4.3795620437956208E-3</v>
      </c>
    </row>
    <row r="163480" spans="1:6" x14ac:dyDescent="0.3">
      <c r="A163480" s="1" t="s">
        <v>108141</v>
      </c>
      <c r="B163480" s="1" t="s">
        <v>14772</v>
      </c>
      <c r="C163480" s="2">
        <v>9.1783863804589194E-2</v>
      </c>
      <c r="D163480" s="2">
        <v>0</v>
      </c>
      <c r="E163480" s="2">
        <v>0</v>
      </c>
      <c r="F163480" s="2">
        <v>9.0510948905109495E-2</v>
      </c>
    </row>
    <row r="163481" spans="1:6" x14ac:dyDescent="0.3">
      <c r="A163481" s="1" t="s">
        <v>108141</v>
      </c>
      <c r="B163481" s="1" t="s">
        <v>108144</v>
      </c>
      <c r="C163481" s="2">
        <v>0.58549222797927458</v>
      </c>
      <c r="D163481" s="2">
        <v>0.90909090909090906</v>
      </c>
      <c r="E163481" s="2">
        <v>0.5</v>
      </c>
      <c r="F163481" s="2">
        <v>0.58759124087591241</v>
      </c>
    </row>
    <row r="163482" spans="1:6" x14ac:dyDescent="0.3">
      <c r="A163482" s="1" t="s">
        <v>108141</v>
      </c>
      <c r="B163482" s="1" t="s">
        <v>33561</v>
      </c>
      <c r="C163482" s="2">
        <v>0.3145817912657291</v>
      </c>
      <c r="D163482" s="2">
        <v>9.0909090909090912E-2</v>
      </c>
      <c r="E163482" s="2">
        <v>0.25</v>
      </c>
      <c r="F163482" s="2">
        <v>0.31240875912408761</v>
      </c>
    </row>
    <row r="163483" spans="1:6" x14ac:dyDescent="0.3">
      <c r="A163483" s="1" t="s">
        <v>108145</v>
      </c>
      <c r="B163483" s="1" t="s">
        <v>14753</v>
      </c>
      <c r="C163483" s="2">
        <v>2.0463510848126233E-2</v>
      </c>
      <c r="D163483" s="2">
        <v>0.10204081632653061</v>
      </c>
      <c r="E163483" s="2">
        <v>0</v>
      </c>
      <c r="F163483" s="2">
        <v>2.1400778210116732E-2</v>
      </c>
    </row>
    <row r="163484" spans="1:6" x14ac:dyDescent="0.3">
      <c r="A163484" s="1" t="s">
        <v>108145</v>
      </c>
      <c r="B163484" s="1" t="s">
        <v>33564</v>
      </c>
      <c r="C163484" s="2">
        <v>0.53747534516765283</v>
      </c>
      <c r="D163484" s="2">
        <v>0.40816326530612246</v>
      </c>
      <c r="E163484" s="2">
        <v>0.42857142857142855</v>
      </c>
      <c r="F163484" s="2">
        <v>0.53574902723735407</v>
      </c>
    </row>
    <row r="163485" spans="1:6" x14ac:dyDescent="0.3">
      <c r="A163485" s="1" t="s">
        <v>108145</v>
      </c>
      <c r="B163485" s="1" t="s">
        <v>14754</v>
      </c>
      <c r="C163485" s="2">
        <v>0.44206114398422092</v>
      </c>
      <c r="D163485" s="2">
        <v>0.48979591836734693</v>
      </c>
      <c r="E163485" s="2">
        <v>0.5714285714285714</v>
      </c>
      <c r="F163485" s="2">
        <v>0.44285019455252916</v>
      </c>
    </row>
    <row r="163486" spans="1:6" x14ac:dyDescent="0.3">
      <c r="A163486" s="1" t="s">
        <v>108146</v>
      </c>
      <c r="B163486" s="1" t="s">
        <v>108147</v>
      </c>
      <c r="C163486" s="2">
        <v>0.282560706401766</v>
      </c>
      <c r="D163486" s="2">
        <v>0.46320346320346323</v>
      </c>
      <c r="E163486" s="2">
        <v>3.2786885245901641E-2</v>
      </c>
      <c r="F163486" s="2">
        <v>0.30462612743671807</v>
      </c>
    </row>
    <row r="163487" spans="1:6" x14ac:dyDescent="0.3">
      <c r="A163487" s="1" t="s">
        <v>108146</v>
      </c>
      <c r="B163487" s="1" t="s">
        <v>14753</v>
      </c>
      <c r="C163487" s="2">
        <v>1.6980811682798438E-4</v>
      </c>
      <c r="D163487" s="2">
        <v>1.948051948051948E-2</v>
      </c>
      <c r="E163487" s="2">
        <v>1.6393442622950821E-2</v>
      </c>
      <c r="F163487" s="2">
        <v>2.9095141111434388E-3</v>
      </c>
    </row>
    <row r="163488" spans="1:6" x14ac:dyDescent="0.3">
      <c r="A163488" s="1" t="s">
        <v>108146</v>
      </c>
      <c r="B163488" s="1" t="s">
        <v>108148</v>
      </c>
      <c r="C163488" s="2">
        <v>0.21548650025471217</v>
      </c>
      <c r="D163488" s="2">
        <v>0.36580086580086579</v>
      </c>
      <c r="E163488" s="2">
        <v>3.2786885245901641E-2</v>
      </c>
      <c r="F163488" s="2">
        <v>0.23407041024148967</v>
      </c>
    </row>
    <row r="163489" spans="1:6" x14ac:dyDescent="0.3">
      <c r="A163489" s="1" t="s">
        <v>108146</v>
      </c>
      <c r="B163489" s="1" t="s">
        <v>14754</v>
      </c>
      <c r="C163489" s="2">
        <v>0.50178298522669385</v>
      </c>
      <c r="D163489" s="2">
        <v>0.15151515151515152</v>
      </c>
      <c r="E163489" s="2">
        <v>0.91803278688524592</v>
      </c>
      <c r="F163489" s="2">
        <v>0.45839394821064883</v>
      </c>
    </row>
    <row r="163490" spans="1:6" x14ac:dyDescent="0.3">
      <c r="A163490" s="1" t="s">
        <v>108149</v>
      </c>
      <c r="B163490" s="1" t="s">
        <v>108150</v>
      </c>
      <c r="C163490" s="2">
        <v>3.6205648081100649E-4</v>
      </c>
      <c r="D163490" s="2">
        <v>0</v>
      </c>
      <c r="E163490" s="2">
        <v>4.5454545454545456E-2</v>
      </c>
      <c r="F163490" s="2">
        <v>7.0546737213403885E-4</v>
      </c>
    </row>
    <row r="163491" spans="1:6" x14ac:dyDescent="0.3">
      <c r="A163491" s="1" t="s">
        <v>108149</v>
      </c>
      <c r="B163491" s="1" t="s">
        <v>14765</v>
      </c>
      <c r="C163491" s="2">
        <v>0.51955104996379431</v>
      </c>
      <c r="D163491" s="2">
        <v>0.78431372549019607</v>
      </c>
      <c r="E163491" s="2">
        <v>0.36363636363636365</v>
      </c>
      <c r="F163491" s="2">
        <v>0.52310405643738977</v>
      </c>
    </row>
    <row r="163492" spans="1:6" x14ac:dyDescent="0.3">
      <c r="A163492" s="1" t="s">
        <v>108149</v>
      </c>
      <c r="B163492" s="1" t="s">
        <v>14766</v>
      </c>
      <c r="C163492" s="2">
        <v>0.47103548153511948</v>
      </c>
      <c r="D163492" s="2">
        <v>0.21568627450980393</v>
      </c>
      <c r="E163492" s="2">
        <v>0.59090909090909094</v>
      </c>
      <c r="F163492" s="2">
        <v>0.46737213403880068</v>
      </c>
    </row>
    <row r="163493" spans="1:6" x14ac:dyDescent="0.3">
      <c r="A163493" s="1" t="s">
        <v>108149</v>
      </c>
      <c r="B163493" s="1" t="s">
        <v>48632</v>
      </c>
      <c r="C163493" s="2">
        <v>9.0514120202751635E-3</v>
      </c>
      <c r="D163493" s="2">
        <v>0</v>
      </c>
      <c r="E163493" s="2">
        <v>0</v>
      </c>
      <c r="F163493" s="2">
        <v>8.8183421516754845E-3</v>
      </c>
    </row>
    <row r="163494" spans="1:6" x14ac:dyDescent="0.3">
      <c r="A163494" s="1" t="s">
        <v>108151</v>
      </c>
      <c r="B163494" s="1" t="s">
        <v>33663</v>
      </c>
      <c r="C163494" s="2">
        <v>0.89299655568312286</v>
      </c>
      <c r="D163494" s="2">
        <v>0.98630136986301364</v>
      </c>
      <c r="E163494" s="2">
        <v>0.9859154929577465</v>
      </c>
      <c r="F163494" s="2">
        <v>0.89741907261592302</v>
      </c>
    </row>
    <row r="163495" spans="1:6" x14ac:dyDescent="0.3">
      <c r="A163495" s="1" t="s">
        <v>108151</v>
      </c>
      <c r="B163495" s="1" t="s">
        <v>33662</v>
      </c>
      <c r="C163495" s="2">
        <v>2.2962112514351322E-2</v>
      </c>
      <c r="D163495" s="2">
        <v>0</v>
      </c>
      <c r="E163495" s="2">
        <v>0</v>
      </c>
      <c r="F163495" s="2">
        <v>2.1872265966754154E-2</v>
      </c>
    </row>
    <row r="163496" spans="1:6" x14ac:dyDescent="0.3">
      <c r="A163496" s="1" t="s">
        <v>108151</v>
      </c>
      <c r="B163496" s="1" t="s">
        <v>33660</v>
      </c>
      <c r="C163496" s="2">
        <v>4.8679678530424798E-2</v>
      </c>
      <c r="D163496" s="2">
        <v>0</v>
      </c>
      <c r="E163496" s="2">
        <v>0</v>
      </c>
      <c r="F163496" s="2">
        <v>4.6369203849518807E-2</v>
      </c>
    </row>
    <row r="163497" spans="1:6" x14ac:dyDescent="0.3">
      <c r="A163497" s="1" t="s">
        <v>108151</v>
      </c>
      <c r="B163497" s="1" t="s">
        <v>33661</v>
      </c>
      <c r="C163497" s="2">
        <v>3.5132032146957523E-2</v>
      </c>
      <c r="D163497" s="2">
        <v>6.8493150684931503E-3</v>
      </c>
      <c r="E163497" s="2">
        <v>0</v>
      </c>
      <c r="F163497" s="2">
        <v>3.3683289588801402E-2</v>
      </c>
    </row>
    <row r="163498" spans="1:6" x14ac:dyDescent="0.3">
      <c r="A163498" s="1" t="s">
        <v>108151</v>
      </c>
      <c r="B163498" s="1" t="s">
        <v>108152</v>
      </c>
      <c r="C163498" s="2">
        <v>0</v>
      </c>
      <c r="D163498" s="2">
        <v>6.8493150684931503E-3</v>
      </c>
      <c r="E163498" s="2">
        <v>0</v>
      </c>
      <c r="F163498" s="2">
        <v>2.1872265966754156E-4</v>
      </c>
    </row>
    <row r="163499" spans="1:6" x14ac:dyDescent="0.3">
      <c r="A163499" s="1" t="s">
        <v>108151</v>
      </c>
      <c r="B163499" s="1" t="s">
        <v>108153</v>
      </c>
      <c r="C163499" s="2">
        <v>2.296211251435132E-4</v>
      </c>
      <c r="D163499" s="2">
        <v>0</v>
      </c>
      <c r="E163499" s="2">
        <v>1.4084507042253521E-2</v>
      </c>
      <c r="F163499" s="2">
        <v>4.3744531933508313E-4</v>
      </c>
    </row>
    <row r="163500" spans="1:6" x14ac:dyDescent="0.3">
      <c r="A163500" s="1" t="s">
        <v>108154</v>
      </c>
      <c r="B163500" s="1" t="s">
        <v>73942</v>
      </c>
      <c r="C163500" s="2">
        <v>0.13834491471888818</v>
      </c>
      <c r="D163500" s="2">
        <v>0.15</v>
      </c>
      <c r="E163500" s="2">
        <v>0</v>
      </c>
      <c r="F163500" s="2">
        <v>0.13823163138231631</v>
      </c>
    </row>
    <row r="163501" spans="1:6" x14ac:dyDescent="0.3">
      <c r="A163501" s="1" t="s">
        <v>108154</v>
      </c>
      <c r="B163501" s="1" t="s">
        <v>48638</v>
      </c>
      <c r="C163501" s="2">
        <v>0.22236260265319013</v>
      </c>
      <c r="D163501" s="2">
        <v>0.1</v>
      </c>
      <c r="E163501" s="2">
        <v>1</v>
      </c>
      <c r="F163501" s="2">
        <v>0.22229140722291407</v>
      </c>
    </row>
    <row r="163502" spans="1:6" x14ac:dyDescent="0.3">
      <c r="A163502" s="1" t="s">
        <v>108154</v>
      </c>
      <c r="B163502" s="1" t="s">
        <v>48637</v>
      </c>
      <c r="C163502" s="2">
        <v>0.63550221099178772</v>
      </c>
      <c r="D163502" s="2">
        <v>0.75</v>
      </c>
      <c r="E163502" s="2">
        <v>0</v>
      </c>
      <c r="F163502" s="2">
        <v>0.6357409713574097</v>
      </c>
    </row>
    <row r="163503" spans="1:6" x14ac:dyDescent="0.3">
      <c r="A163503" s="1" t="s">
        <v>108154</v>
      </c>
      <c r="B163503" s="1" t="s">
        <v>38220</v>
      </c>
      <c r="C163503" s="2">
        <v>3.7902716361339229E-3</v>
      </c>
      <c r="D163503" s="2">
        <v>0</v>
      </c>
      <c r="E163503" s="2">
        <v>0</v>
      </c>
      <c r="F163503" s="2">
        <v>3.7359900373599006E-3</v>
      </c>
    </row>
    <row r="163504" spans="1:6" x14ac:dyDescent="0.3">
      <c r="A163504" s="1" t="s">
        <v>108155</v>
      </c>
      <c r="B163504" s="1" t="s">
        <v>14777</v>
      </c>
      <c r="C163504" s="2">
        <v>1</v>
      </c>
      <c r="D163504" s="2">
        <v>1</v>
      </c>
      <c r="E163504" s="2">
        <v>1</v>
      </c>
      <c r="F163504" s="2">
        <v>1</v>
      </c>
    </row>
    <row r="163505" spans="1:6" x14ac:dyDescent="0.3">
      <c r="A163505" s="1" t="s">
        <v>108156</v>
      </c>
      <c r="B163505" s="1" t="s">
        <v>33598</v>
      </c>
      <c r="C163505" s="2">
        <v>1</v>
      </c>
      <c r="D163505" s="2">
        <v>1</v>
      </c>
      <c r="E163505" s="2">
        <v>1</v>
      </c>
      <c r="F163505" s="2">
        <v>1</v>
      </c>
    </row>
    <row r="163506" spans="1:6" x14ac:dyDescent="0.3">
      <c r="A163506" s="1" t="s">
        <v>108157</v>
      </c>
      <c r="B163506" s="1" t="s">
        <v>14635</v>
      </c>
      <c r="C163506" s="2">
        <v>1.8365472910927456E-3</v>
      </c>
      <c r="D163506" s="2">
        <v>0</v>
      </c>
      <c r="E163506" s="2">
        <v>0</v>
      </c>
      <c r="F163506" s="2">
        <v>1.2414649286157666E-3</v>
      </c>
    </row>
    <row r="163507" spans="1:6" x14ac:dyDescent="0.3">
      <c r="A163507" s="1" t="s">
        <v>108157</v>
      </c>
      <c r="B163507" s="1" t="s">
        <v>14805</v>
      </c>
      <c r="C163507" s="2">
        <v>0.23140495867768596</v>
      </c>
      <c r="D163507" s="2">
        <v>0.11799410029498525</v>
      </c>
      <c r="E163507" s="2">
        <v>9.2896174863387984E-2</v>
      </c>
      <c r="F163507" s="2">
        <v>0.19180633147113593</v>
      </c>
    </row>
    <row r="163508" spans="1:6" x14ac:dyDescent="0.3">
      <c r="A163508" s="1" t="s">
        <v>108157</v>
      </c>
      <c r="B163508" s="1" t="s">
        <v>48650</v>
      </c>
      <c r="C163508" s="2">
        <v>0.76675849403122132</v>
      </c>
      <c r="D163508" s="2">
        <v>0.87610619469026552</v>
      </c>
      <c r="E163508" s="2">
        <v>0.90710382513661203</v>
      </c>
      <c r="F163508" s="2">
        <v>0.80571073867163256</v>
      </c>
    </row>
    <row r="163509" spans="1:6" x14ac:dyDescent="0.3">
      <c r="A163509" s="1" t="s">
        <v>108157</v>
      </c>
      <c r="B163509" s="1" t="s">
        <v>14849</v>
      </c>
      <c r="C163509" s="2">
        <v>0</v>
      </c>
      <c r="D163509" s="2">
        <v>5.8997050147492625E-3</v>
      </c>
      <c r="E163509" s="2">
        <v>0</v>
      </c>
      <c r="F163509" s="2">
        <v>1.2414649286157666E-3</v>
      </c>
    </row>
    <row r="163510" spans="1:6" x14ac:dyDescent="0.3">
      <c r="A163510" s="1" t="s">
        <v>108158</v>
      </c>
      <c r="B163510" s="1" t="s">
        <v>14837</v>
      </c>
      <c r="C163510" s="2">
        <v>1</v>
      </c>
      <c r="D163510" s="2">
        <v>1</v>
      </c>
      <c r="E163510" s="2">
        <v>1</v>
      </c>
      <c r="F163510" s="2">
        <v>1</v>
      </c>
    </row>
    <row r="163511" spans="1:6" x14ac:dyDescent="0.3">
      <c r="A163511" s="1" t="s">
        <v>108159</v>
      </c>
      <c r="B163511" s="1" t="s">
        <v>14805</v>
      </c>
      <c r="C163511" s="2">
        <v>1.0123734533183352E-2</v>
      </c>
      <c r="D163511" s="2">
        <v>0</v>
      </c>
      <c r="E163511" s="2">
        <v>2.2988505747126436E-2</v>
      </c>
      <c r="F163511" s="2">
        <v>1.0235414534288639E-2</v>
      </c>
    </row>
    <row r="163512" spans="1:6" x14ac:dyDescent="0.3">
      <c r="A163512" s="1" t="s">
        <v>108159</v>
      </c>
      <c r="B163512" s="1" t="s">
        <v>14635</v>
      </c>
      <c r="C163512" s="2">
        <v>0.14679415073115862</v>
      </c>
      <c r="D163512" s="2">
        <v>4.49438202247191E-2</v>
      </c>
      <c r="E163512" s="2">
        <v>0.11494252873563218</v>
      </c>
      <c r="F163512" s="2">
        <v>0.14073694984646878</v>
      </c>
    </row>
    <row r="163513" spans="1:6" x14ac:dyDescent="0.3">
      <c r="A163513" s="1" t="s">
        <v>108159</v>
      </c>
      <c r="B163513" s="1" t="s">
        <v>48650</v>
      </c>
      <c r="C163513" s="2">
        <v>8.6614173228346455E-2</v>
      </c>
      <c r="D163513" s="2">
        <v>0.39325842696629215</v>
      </c>
      <c r="E163513" s="2">
        <v>0.20689655172413793</v>
      </c>
      <c r="F163513" s="2">
        <v>0.10593654042988741</v>
      </c>
    </row>
    <row r="163514" spans="1:6" x14ac:dyDescent="0.3">
      <c r="A163514" s="1" t="s">
        <v>108159</v>
      </c>
      <c r="B163514" s="1" t="s">
        <v>14929</v>
      </c>
      <c r="C163514" s="2">
        <v>0.75646794150731156</v>
      </c>
      <c r="D163514" s="2">
        <v>0.5617977528089888</v>
      </c>
      <c r="E163514" s="2">
        <v>0.65517241379310343</v>
      </c>
      <c r="F163514" s="2">
        <v>0.74309109518935512</v>
      </c>
    </row>
    <row r="163515" spans="1:6" x14ac:dyDescent="0.3">
      <c r="A163515" s="1" t="s">
        <v>108160</v>
      </c>
      <c r="B163515" s="1" t="s">
        <v>14796</v>
      </c>
      <c r="C163515" s="2">
        <v>1</v>
      </c>
      <c r="D163515" s="2">
        <v>1</v>
      </c>
      <c r="E163515" s="2">
        <v>1</v>
      </c>
      <c r="F163515" s="2">
        <v>1</v>
      </c>
    </row>
    <row r="163516" spans="1:6" x14ac:dyDescent="0.3">
      <c r="A163516" s="1" t="s">
        <v>108161</v>
      </c>
      <c r="B163516" s="1" t="s">
        <v>14833</v>
      </c>
      <c r="C163516" s="2">
        <v>3.6285362853628537E-2</v>
      </c>
      <c r="D163516" s="2">
        <v>0</v>
      </c>
      <c r="E163516" s="2">
        <v>0</v>
      </c>
      <c r="F163516" s="2">
        <v>3.5435435435435432E-2</v>
      </c>
    </row>
    <row r="163517" spans="1:6" x14ac:dyDescent="0.3">
      <c r="A163517" s="1" t="s">
        <v>108161</v>
      </c>
      <c r="B163517" s="1" t="s">
        <v>14831</v>
      </c>
      <c r="C163517" s="2">
        <v>0.94526445264452641</v>
      </c>
      <c r="D163517" s="2">
        <v>0.91428571428571426</v>
      </c>
      <c r="E163517" s="2">
        <v>0.75</v>
      </c>
      <c r="F163517" s="2">
        <v>0.94414414414414416</v>
      </c>
    </row>
    <row r="163518" spans="1:6" x14ac:dyDescent="0.3">
      <c r="A163518" s="1" t="s">
        <v>108161</v>
      </c>
      <c r="B163518" s="1" t="s">
        <v>14823</v>
      </c>
      <c r="C163518" s="2">
        <v>1.8450184501845018E-2</v>
      </c>
      <c r="D163518" s="2">
        <v>8.5714285714285715E-2</v>
      </c>
      <c r="E163518" s="2">
        <v>0.25</v>
      </c>
      <c r="F163518" s="2">
        <v>2.0420420420420419E-2</v>
      </c>
    </row>
    <row r="163519" spans="1:6" x14ac:dyDescent="0.3">
      <c r="A163519" s="1" t="s">
        <v>108162</v>
      </c>
      <c r="B163519" s="1" t="s">
        <v>14790</v>
      </c>
      <c r="C163519" s="2">
        <v>0.11083213773314203</v>
      </c>
      <c r="D163519" s="2">
        <v>4.6875E-2</v>
      </c>
      <c r="E163519" s="2">
        <v>0</v>
      </c>
      <c r="F163519" s="2">
        <v>0.10677966101694915</v>
      </c>
    </row>
    <row r="163520" spans="1:6" x14ac:dyDescent="0.3">
      <c r="A163520" s="1" t="s">
        <v>108162</v>
      </c>
      <c r="B163520" s="1" t="s">
        <v>14808</v>
      </c>
      <c r="C163520" s="2">
        <v>9.6843615494978472E-3</v>
      </c>
      <c r="D163520" s="2">
        <v>0</v>
      </c>
      <c r="E163520" s="2">
        <v>0</v>
      </c>
      <c r="F163520" s="2">
        <v>9.1525423728813556E-3</v>
      </c>
    </row>
    <row r="163521" spans="1:6" x14ac:dyDescent="0.3">
      <c r="A163521" s="1" t="s">
        <v>108162</v>
      </c>
      <c r="B163521" s="1" t="s">
        <v>14791</v>
      </c>
      <c r="C163521" s="2">
        <v>0.87912482065997133</v>
      </c>
      <c r="D163521" s="2">
        <v>0.5390625</v>
      </c>
      <c r="E163521" s="2">
        <v>0.76470588235294112</v>
      </c>
      <c r="F163521" s="2">
        <v>0.86305084745762717</v>
      </c>
    </row>
    <row r="163522" spans="1:6" x14ac:dyDescent="0.3">
      <c r="A163522" s="1" t="s">
        <v>108162</v>
      </c>
      <c r="B163522" s="1" t="s">
        <v>14635</v>
      </c>
      <c r="C163522" s="2">
        <v>3.586800573888092E-4</v>
      </c>
      <c r="D163522" s="2">
        <v>0.4140625</v>
      </c>
      <c r="E163522" s="2">
        <v>0.23529411764705882</v>
      </c>
      <c r="F163522" s="2">
        <v>2.1016949152542371E-2</v>
      </c>
    </row>
    <row r="163523" spans="1:6" x14ac:dyDescent="0.3">
      <c r="A163523" s="1" t="s">
        <v>108163</v>
      </c>
      <c r="B163523" s="1" t="s">
        <v>14789</v>
      </c>
      <c r="C163523" s="2">
        <v>0.6463203463203463</v>
      </c>
      <c r="D163523" s="2">
        <v>0.84536082474226804</v>
      </c>
      <c r="E163523" s="2">
        <v>0.94117647058823528</v>
      </c>
      <c r="F163523" s="2">
        <v>0.66548463356973997</v>
      </c>
    </row>
    <row r="163524" spans="1:6" x14ac:dyDescent="0.3">
      <c r="A163524" s="1" t="s">
        <v>108163</v>
      </c>
      <c r="B163524" s="1" t="s">
        <v>14805</v>
      </c>
      <c r="C163524" s="2">
        <v>0.3536796536796537</v>
      </c>
      <c r="D163524" s="2">
        <v>0.15463917525773196</v>
      </c>
      <c r="E163524" s="2">
        <v>5.8823529411764705E-2</v>
      </c>
      <c r="F163524" s="2">
        <v>0.33451536643026003</v>
      </c>
    </row>
    <row r="163525" spans="1:6" x14ac:dyDescent="0.3">
      <c r="A163525" s="1" t="s">
        <v>108164</v>
      </c>
      <c r="B163525" s="1" t="s">
        <v>14793</v>
      </c>
      <c r="C163525" s="2">
        <v>1</v>
      </c>
      <c r="D163525" s="2">
        <v>1</v>
      </c>
      <c r="E163525" s="2">
        <v>1</v>
      </c>
      <c r="F163525" s="2">
        <v>1</v>
      </c>
    </row>
    <row r="163526" spans="1:6" x14ac:dyDescent="0.3">
      <c r="A163526" s="1" t="s">
        <v>108165</v>
      </c>
      <c r="B163526" s="1" t="s">
        <v>14801</v>
      </c>
      <c r="C163526" s="2">
        <v>0.20807453416149069</v>
      </c>
      <c r="D163526" s="2">
        <v>6.8783068783068779E-2</v>
      </c>
      <c r="E163526" s="2">
        <v>0.45652173913043476</v>
      </c>
      <c r="F163526" s="2">
        <v>0.20546505517603783</v>
      </c>
    </row>
    <row r="163527" spans="1:6" x14ac:dyDescent="0.3">
      <c r="A163527" s="1" t="s">
        <v>108165</v>
      </c>
      <c r="B163527" s="1" t="s">
        <v>14802</v>
      </c>
      <c r="C163527" s="2">
        <v>5.3708439897698211E-2</v>
      </c>
      <c r="D163527" s="2">
        <v>0</v>
      </c>
      <c r="E163527" s="2">
        <v>0</v>
      </c>
      <c r="F163527" s="2">
        <v>5.1497635312664214E-2</v>
      </c>
    </row>
    <row r="163528" spans="1:6" x14ac:dyDescent="0.3">
      <c r="A163528" s="1" t="s">
        <v>108165</v>
      </c>
      <c r="B163528" s="1" t="s">
        <v>14908</v>
      </c>
      <c r="C163528" s="2">
        <v>0</v>
      </c>
      <c r="D163528" s="2">
        <v>5.2910052910052907E-3</v>
      </c>
      <c r="E163528" s="2">
        <v>0</v>
      </c>
      <c r="F163528" s="2">
        <v>1.7516202487300752E-4</v>
      </c>
    </row>
    <row r="163529" spans="1:6" x14ac:dyDescent="0.3">
      <c r="A163529" s="1" t="s">
        <v>108165</v>
      </c>
      <c r="B163529" s="1" t="s">
        <v>14890</v>
      </c>
      <c r="C163529" s="2">
        <v>0.154548776032152</v>
      </c>
      <c r="D163529" s="2">
        <v>0.5714285714285714</v>
      </c>
      <c r="E163529" s="2">
        <v>0.39130434782608697</v>
      </c>
      <c r="F163529" s="2">
        <v>0.17025748817656333</v>
      </c>
    </row>
    <row r="163530" spans="1:6" x14ac:dyDescent="0.3">
      <c r="A163530" s="1" t="s">
        <v>108165</v>
      </c>
      <c r="B163530" s="1" t="s">
        <v>14800</v>
      </c>
      <c r="C163530" s="2">
        <v>0.58366824990865906</v>
      </c>
      <c r="D163530" s="2">
        <v>0.35449735449735448</v>
      </c>
      <c r="E163530" s="2">
        <v>0.15217391304347827</v>
      </c>
      <c r="F163530" s="2">
        <v>0.5726046593098616</v>
      </c>
    </row>
    <row r="163531" spans="1:6" x14ac:dyDescent="0.3">
      <c r="A163531" s="1" t="s">
        <v>108166</v>
      </c>
      <c r="B163531" s="1" t="s">
        <v>14811</v>
      </c>
      <c r="C163531" s="2">
        <v>1</v>
      </c>
      <c r="D163531" s="2">
        <v>1</v>
      </c>
      <c r="E163531" s="2">
        <v>1</v>
      </c>
      <c r="F163531" s="2">
        <v>1</v>
      </c>
    </row>
    <row r="163532" spans="1:6" x14ac:dyDescent="0.3">
      <c r="A163532" s="1" t="s">
        <v>108167</v>
      </c>
      <c r="B163532" s="1" t="s">
        <v>21190</v>
      </c>
      <c r="C163532" s="2">
        <v>0.99975198412698407</v>
      </c>
      <c r="D163532" s="2">
        <v>1</v>
      </c>
      <c r="E163532" s="2">
        <v>1</v>
      </c>
      <c r="F163532" s="2">
        <v>0.99976359338061471</v>
      </c>
    </row>
    <row r="163533" spans="1:6" x14ac:dyDescent="0.3">
      <c r="A163533" s="1" t="s">
        <v>108167</v>
      </c>
      <c r="B163533" s="1" t="s">
        <v>14811</v>
      </c>
      <c r="C163533" s="2">
        <v>2.48015873015873E-4</v>
      </c>
      <c r="D163533" s="2">
        <v>0</v>
      </c>
      <c r="E163533" s="2">
        <v>0</v>
      </c>
      <c r="F163533" s="2">
        <v>2.3640661938534278E-4</v>
      </c>
    </row>
    <row r="163534" spans="1:6" x14ac:dyDescent="0.3">
      <c r="A163534" s="1" t="s">
        <v>108168</v>
      </c>
      <c r="B163534" s="1" t="s">
        <v>48652</v>
      </c>
      <c r="C163534" s="2">
        <v>0.74922958397534667</v>
      </c>
      <c r="D163534" s="2">
        <v>0.58208955223880599</v>
      </c>
      <c r="E163534" s="2">
        <v>0.625</v>
      </c>
      <c r="F163534" s="2">
        <v>0.72652388797364087</v>
      </c>
    </row>
    <row r="163535" spans="1:6" x14ac:dyDescent="0.3">
      <c r="A163535" s="1" t="s">
        <v>108168</v>
      </c>
      <c r="B163535" s="1" t="s">
        <v>14908</v>
      </c>
      <c r="C163535" s="2">
        <v>0.25077041602465333</v>
      </c>
      <c r="D163535" s="2">
        <v>0.41791044776119401</v>
      </c>
      <c r="E163535" s="2">
        <v>0.375</v>
      </c>
      <c r="F163535" s="2">
        <v>0.27347611202635913</v>
      </c>
    </row>
    <row r="163536" spans="1:6" x14ac:dyDescent="0.3">
      <c r="A163536" s="1" t="s">
        <v>108169</v>
      </c>
      <c r="B163536" s="1" t="s">
        <v>48645</v>
      </c>
      <c r="C163536" s="2">
        <v>1</v>
      </c>
      <c r="D163536" s="2">
        <v>1</v>
      </c>
      <c r="E163536" s="2">
        <v>1</v>
      </c>
      <c r="F163536" s="2">
        <v>1</v>
      </c>
    </row>
    <row r="163537" spans="1:6" x14ac:dyDescent="0.3">
      <c r="A163537" s="1" t="s">
        <v>108170</v>
      </c>
      <c r="B163537" s="1" t="s">
        <v>14801</v>
      </c>
      <c r="C163537" s="2">
        <v>8.8805970149253732E-2</v>
      </c>
      <c r="D163537" s="2">
        <v>0.13736263736263737</v>
      </c>
      <c r="E163537" s="2">
        <v>9.6774193548387094E-2</v>
      </c>
      <c r="F163537" s="2">
        <v>9.199726402188782E-2</v>
      </c>
    </row>
    <row r="163538" spans="1:6" x14ac:dyDescent="0.3">
      <c r="A163538" s="1" t="s">
        <v>108170</v>
      </c>
      <c r="B163538" s="1" t="s">
        <v>108171</v>
      </c>
      <c r="C163538" s="2">
        <v>0.82052238805970146</v>
      </c>
      <c r="D163538" s="2">
        <v>0.76923076923076927</v>
      </c>
      <c r="E163538" s="2">
        <v>0.90322580645161288</v>
      </c>
      <c r="F163538" s="2">
        <v>0.81908344733242133</v>
      </c>
    </row>
    <row r="163539" spans="1:6" x14ac:dyDescent="0.3">
      <c r="A163539" s="1" t="s">
        <v>108170</v>
      </c>
      <c r="B163539" s="1" t="s">
        <v>14802</v>
      </c>
      <c r="C163539" s="2">
        <v>9.0671641791044782E-2</v>
      </c>
      <c r="D163539" s="2">
        <v>9.3406593406593408E-2</v>
      </c>
      <c r="E163539" s="2">
        <v>0</v>
      </c>
      <c r="F163539" s="2">
        <v>8.8919288645690833E-2</v>
      </c>
    </row>
    <row r="163540" spans="1:6" x14ac:dyDescent="0.3">
      <c r="A163540" s="1" t="s">
        <v>108172</v>
      </c>
      <c r="B163540" s="1" t="s">
        <v>108173</v>
      </c>
      <c r="C163540" s="2">
        <v>0.15256836187068745</v>
      </c>
      <c r="D163540" s="2">
        <v>0.4301255230125523</v>
      </c>
      <c r="E163540" s="2">
        <v>4.608294930875576E-3</v>
      </c>
      <c r="F163540" s="2">
        <v>0.2008300252616384</v>
      </c>
    </row>
    <row r="163541" spans="1:6" x14ac:dyDescent="0.3">
      <c r="A163541" s="1" t="s">
        <v>108172</v>
      </c>
      <c r="B163541" s="1" t="s">
        <v>14854</v>
      </c>
      <c r="C163541" s="2">
        <v>0</v>
      </c>
      <c r="D163541" s="2">
        <v>5.0209205020920501E-3</v>
      </c>
      <c r="E163541" s="2">
        <v>0</v>
      </c>
      <c r="F163541" s="2">
        <v>1.0826416456153013E-3</v>
      </c>
    </row>
    <row r="163542" spans="1:6" x14ac:dyDescent="0.3">
      <c r="A163542" s="1" t="s">
        <v>108172</v>
      </c>
      <c r="B163542" s="1" t="s">
        <v>21199</v>
      </c>
      <c r="C163542" s="2">
        <v>0.84743163812931255</v>
      </c>
      <c r="D163542" s="2">
        <v>0.56485355648535562</v>
      </c>
      <c r="E163542" s="2">
        <v>0.99539170506912444</v>
      </c>
      <c r="F163542" s="2">
        <v>0.79808733309274626</v>
      </c>
    </row>
    <row r="163543" spans="1:6" x14ac:dyDescent="0.3">
      <c r="A163543" s="1" t="s">
        <v>108174</v>
      </c>
      <c r="B163543" s="1" t="s">
        <v>14851</v>
      </c>
      <c r="C163543" s="2">
        <v>0.98738435660218671</v>
      </c>
      <c r="D163543" s="2">
        <v>1</v>
      </c>
      <c r="E163543" s="2">
        <v>1</v>
      </c>
      <c r="F163543" s="2">
        <v>0.99050031665611149</v>
      </c>
    </row>
    <row r="163544" spans="1:6" x14ac:dyDescent="0.3">
      <c r="A163544" s="1" t="s">
        <v>108174</v>
      </c>
      <c r="B163544" s="1" t="s">
        <v>14849</v>
      </c>
      <c r="C163544" s="2">
        <v>1.2615643397813289E-2</v>
      </c>
      <c r="D163544" s="2">
        <v>0</v>
      </c>
      <c r="E163544" s="2">
        <v>0</v>
      </c>
      <c r="F163544" s="2">
        <v>9.4996833438885375E-3</v>
      </c>
    </row>
    <row r="163545" spans="1:6" x14ac:dyDescent="0.3">
      <c r="A163545" s="1" t="s">
        <v>108175</v>
      </c>
      <c r="B163545" s="1" t="s">
        <v>14871</v>
      </c>
      <c r="C163545" s="2">
        <v>0.70627274673517448</v>
      </c>
      <c r="D163545" s="2">
        <v>0.79084158415841588</v>
      </c>
      <c r="E163545" s="2">
        <v>0.99322033898305084</v>
      </c>
      <c r="F163545" s="2">
        <v>0.75838926174496646</v>
      </c>
    </row>
    <row r="163546" spans="1:6" x14ac:dyDescent="0.3">
      <c r="A163546" s="1" t="s">
        <v>108175</v>
      </c>
      <c r="B163546" s="1" t="s">
        <v>108176</v>
      </c>
      <c r="C163546" s="2">
        <v>0</v>
      </c>
      <c r="D163546" s="2">
        <v>3.0940594059405941E-4</v>
      </c>
      <c r="E163546" s="2">
        <v>0</v>
      </c>
      <c r="F163546" s="2">
        <v>1.177440244907571E-4</v>
      </c>
    </row>
    <row r="163547" spans="1:6" x14ac:dyDescent="0.3">
      <c r="A163547" s="1" t="s">
        <v>108175</v>
      </c>
      <c r="B163547" s="1" t="s">
        <v>108177</v>
      </c>
      <c r="C163547" s="2">
        <v>0</v>
      </c>
      <c r="D163547" s="2">
        <v>3.0940594059405941E-4</v>
      </c>
      <c r="E163547" s="2">
        <v>0</v>
      </c>
      <c r="F163547" s="2">
        <v>1.177440244907571E-4</v>
      </c>
    </row>
    <row r="163548" spans="1:6" x14ac:dyDescent="0.3">
      <c r="A163548" s="1" t="s">
        <v>108175</v>
      </c>
      <c r="B163548" s="1" t="s">
        <v>108178</v>
      </c>
      <c r="C163548" s="2">
        <v>0</v>
      </c>
      <c r="D163548" s="2">
        <v>3.0940594059405941E-4</v>
      </c>
      <c r="E163548" s="2">
        <v>0</v>
      </c>
      <c r="F163548" s="2">
        <v>1.177440244907571E-4</v>
      </c>
    </row>
    <row r="163549" spans="1:6" x14ac:dyDescent="0.3">
      <c r="A163549" s="1" t="s">
        <v>108175</v>
      </c>
      <c r="B163549" s="1" t="s">
        <v>108179</v>
      </c>
      <c r="C163549" s="2">
        <v>0</v>
      </c>
      <c r="D163549" s="2">
        <v>3.0940594059405941E-4</v>
      </c>
      <c r="E163549" s="2">
        <v>0</v>
      </c>
      <c r="F163549" s="2">
        <v>1.177440244907571E-4</v>
      </c>
    </row>
    <row r="163550" spans="1:6" x14ac:dyDescent="0.3">
      <c r="A163550" s="1" t="s">
        <v>108175</v>
      </c>
      <c r="B163550" s="1" t="s">
        <v>108180</v>
      </c>
      <c r="C163550" s="2">
        <v>0.13915649753800044</v>
      </c>
      <c r="D163550" s="2">
        <v>5.8787128712871284E-2</v>
      </c>
      <c r="E163550" s="2">
        <v>3.3898305084745762E-3</v>
      </c>
      <c r="F163550" s="2">
        <v>9.9140468621217476E-2</v>
      </c>
    </row>
    <row r="163551" spans="1:6" x14ac:dyDescent="0.3">
      <c r="A163551" s="1" t="s">
        <v>108175</v>
      </c>
      <c r="B163551" s="1" t="s">
        <v>108181</v>
      </c>
      <c r="C163551" s="2">
        <v>0</v>
      </c>
      <c r="D163551" s="2">
        <v>3.0940594059405941E-4</v>
      </c>
      <c r="E163551" s="2">
        <v>0</v>
      </c>
      <c r="F163551" s="2">
        <v>1.177440244907571E-4</v>
      </c>
    </row>
    <row r="163552" spans="1:6" x14ac:dyDescent="0.3">
      <c r="A163552" s="1" t="s">
        <v>108175</v>
      </c>
      <c r="B163552" s="1" t="s">
        <v>14870</v>
      </c>
      <c r="C163552" s="2">
        <v>0</v>
      </c>
      <c r="D163552" s="2">
        <v>3.0940594059405942E-3</v>
      </c>
      <c r="E163552" s="2">
        <v>0</v>
      </c>
      <c r="F163552" s="2">
        <v>1.1774402449075709E-3</v>
      </c>
    </row>
    <row r="163553" spans="1:6" x14ac:dyDescent="0.3">
      <c r="A163553" s="1" t="s">
        <v>108175</v>
      </c>
      <c r="B163553" s="1" t="s">
        <v>108182</v>
      </c>
      <c r="C163553" s="2">
        <v>0.15457075572682508</v>
      </c>
      <c r="D163553" s="2">
        <v>0.14573019801980197</v>
      </c>
      <c r="E163553" s="2">
        <v>3.3898305084745762E-3</v>
      </c>
      <c r="F163553" s="2">
        <v>0.14070410926645471</v>
      </c>
    </row>
    <row r="163554" spans="1:6" x14ac:dyDescent="0.3">
      <c r="A163554" s="1" t="s">
        <v>108183</v>
      </c>
      <c r="B163554" s="1" t="s">
        <v>14854</v>
      </c>
      <c r="C163554" s="2">
        <v>8.7802313354363823E-2</v>
      </c>
      <c r="D163554" s="2">
        <v>0.16494845360824742</v>
      </c>
      <c r="E163554" s="2">
        <v>4.6913580246913583E-2</v>
      </c>
      <c r="F163554" s="2">
        <v>9.3717386766854524E-2</v>
      </c>
    </row>
    <row r="163555" spans="1:6" x14ac:dyDescent="0.3">
      <c r="A163555" s="1" t="s">
        <v>108183</v>
      </c>
      <c r="B163555" s="1" t="s">
        <v>33623</v>
      </c>
      <c r="C163555" s="2">
        <v>0.88144058885383803</v>
      </c>
      <c r="D163555" s="2">
        <v>0.78865979381443296</v>
      </c>
      <c r="E163555" s="2">
        <v>0.94567901234567897</v>
      </c>
      <c r="F163555" s="2">
        <v>0.87560008348987683</v>
      </c>
    </row>
    <row r="163556" spans="1:6" x14ac:dyDescent="0.3">
      <c r="A163556" s="1" t="s">
        <v>108183</v>
      </c>
      <c r="B163556" s="1" t="s">
        <v>14856</v>
      </c>
      <c r="C163556" s="2">
        <v>3.0757097791798107E-2</v>
      </c>
      <c r="D163556" s="2">
        <v>4.6391752577319589E-2</v>
      </c>
      <c r="E163556" s="2">
        <v>7.4074074074074077E-3</v>
      </c>
      <c r="F163556" s="2">
        <v>3.0682529743268627E-2</v>
      </c>
    </row>
    <row r="163557" spans="1:6" x14ac:dyDescent="0.3">
      <c r="A163557" s="1" t="s">
        <v>108184</v>
      </c>
      <c r="B163557" s="1" t="s">
        <v>14849</v>
      </c>
      <c r="C163557" s="2">
        <v>1</v>
      </c>
      <c r="D163557" s="2">
        <v>1</v>
      </c>
      <c r="E163557" s="2">
        <v>1</v>
      </c>
      <c r="F163557" s="2">
        <v>1</v>
      </c>
    </row>
    <row r="163558" spans="1:6" x14ac:dyDescent="0.3">
      <c r="A163558" s="1" t="s">
        <v>108185</v>
      </c>
      <c r="B163558" s="1" t="s">
        <v>48652</v>
      </c>
      <c r="C163558" s="2">
        <v>1</v>
      </c>
      <c r="D163558" s="2">
        <v>1</v>
      </c>
      <c r="E163558" s="2">
        <v>1</v>
      </c>
      <c r="F163558" s="2">
        <v>1</v>
      </c>
    </row>
    <row r="163559" spans="1:6" x14ac:dyDescent="0.3">
      <c r="A163559" s="1" t="s">
        <v>108186</v>
      </c>
      <c r="B163559" s="1" t="s">
        <v>14851</v>
      </c>
      <c r="C163559" s="2">
        <v>0.91857947163274145</v>
      </c>
      <c r="D163559" s="2">
        <v>0.9375</v>
      </c>
      <c r="E163559" s="2">
        <v>0.94576271186440675</v>
      </c>
      <c r="F163559" s="2">
        <v>0.9217557251908397</v>
      </c>
    </row>
    <row r="163560" spans="1:6" x14ac:dyDescent="0.3">
      <c r="A163560" s="1" t="s">
        <v>108186</v>
      </c>
      <c r="B163560" s="1" t="s">
        <v>33594</v>
      </c>
      <c r="C163560" s="2">
        <v>8.1420528367258549E-2</v>
      </c>
      <c r="D163560" s="2">
        <v>6.25E-2</v>
      </c>
      <c r="E163560" s="2">
        <v>5.4237288135593219E-2</v>
      </c>
      <c r="F163560" s="2">
        <v>7.8244274809160311E-2</v>
      </c>
    </row>
    <row r="163561" spans="1:6" x14ac:dyDescent="0.3">
      <c r="A163561" s="1" t="s">
        <v>108187</v>
      </c>
      <c r="B163561" s="1" t="s">
        <v>14851</v>
      </c>
      <c r="C163561" s="2">
        <v>0.98549410698096096</v>
      </c>
      <c r="D163561" s="2">
        <v>1</v>
      </c>
      <c r="E163561" s="2">
        <v>1</v>
      </c>
      <c r="F163561" s="2">
        <v>0.98603839441535779</v>
      </c>
    </row>
    <row r="163562" spans="1:6" x14ac:dyDescent="0.3">
      <c r="A163562" s="1" t="s">
        <v>108187</v>
      </c>
      <c r="B163562" s="1" t="s">
        <v>33594</v>
      </c>
      <c r="C163562" s="2">
        <v>1.4505893019038985E-2</v>
      </c>
      <c r="D163562" s="2">
        <v>0</v>
      </c>
      <c r="E163562" s="2">
        <v>0</v>
      </c>
      <c r="F163562" s="2">
        <v>1.3961605584642234E-2</v>
      </c>
    </row>
    <row r="163563" spans="1:6" x14ac:dyDescent="0.3">
      <c r="A163563" s="1" t="s">
        <v>108188</v>
      </c>
      <c r="B163563" s="1" t="s">
        <v>14805</v>
      </c>
      <c r="C163563" s="2">
        <v>1</v>
      </c>
      <c r="D163563" s="2">
        <v>1</v>
      </c>
      <c r="E163563" s="2">
        <v>1</v>
      </c>
      <c r="F163563" s="2">
        <v>1</v>
      </c>
    </row>
    <row r="163564" spans="1:6" x14ac:dyDescent="0.3">
      <c r="A163564" s="1" t="s">
        <v>108189</v>
      </c>
      <c r="B163564" s="1" t="s">
        <v>14858</v>
      </c>
      <c r="C163564" s="2">
        <v>0.74556669236700079</v>
      </c>
      <c r="D163564" s="2">
        <v>0.80769230769230771</v>
      </c>
      <c r="E163564" s="2">
        <v>0.65853658536585369</v>
      </c>
      <c r="F163564" s="2">
        <v>0.74646892655367236</v>
      </c>
    </row>
    <row r="163565" spans="1:6" x14ac:dyDescent="0.3">
      <c r="A163565" s="1" t="s">
        <v>108189</v>
      </c>
      <c r="B163565" s="1" t="s">
        <v>14848</v>
      </c>
      <c r="C163565" s="2">
        <v>0.25443330763299921</v>
      </c>
      <c r="D163565" s="2">
        <v>0.19230769230769232</v>
      </c>
      <c r="E163565" s="2">
        <v>0.34146341463414637</v>
      </c>
      <c r="F163565" s="2">
        <v>0.25353107344632769</v>
      </c>
    </row>
    <row r="163566" spans="1:6" x14ac:dyDescent="0.3">
      <c r="A163566" s="1" t="s">
        <v>108190</v>
      </c>
      <c r="B163566" s="1" t="s">
        <v>14846</v>
      </c>
      <c r="C163566" s="2">
        <v>0.65557217651458488</v>
      </c>
      <c r="D163566" s="2">
        <v>0.37953795379537952</v>
      </c>
      <c r="E163566" s="2">
        <v>0.99322033898305084</v>
      </c>
      <c r="F163566" s="2">
        <v>0.64474315890542488</v>
      </c>
    </row>
    <row r="163567" spans="1:6" x14ac:dyDescent="0.3">
      <c r="A163567" s="1" t="s">
        <v>108190</v>
      </c>
      <c r="B163567" s="1" t="s">
        <v>108191</v>
      </c>
      <c r="C163567" s="2">
        <v>0.34442782348541512</v>
      </c>
      <c r="D163567" s="2">
        <v>0.62046204620462042</v>
      </c>
      <c r="E163567" s="2">
        <v>6.7796610169491523E-3</v>
      </c>
      <c r="F163567" s="2">
        <v>0.35525684109457512</v>
      </c>
    </row>
    <row r="163568" spans="1:6" x14ac:dyDescent="0.3">
      <c r="A163568" s="1" t="s">
        <v>108192</v>
      </c>
      <c r="B163568" s="1" t="s">
        <v>14858</v>
      </c>
      <c r="C163568" s="2">
        <v>1</v>
      </c>
      <c r="D163568" s="2">
        <v>1</v>
      </c>
      <c r="E163568" s="2">
        <v>1</v>
      </c>
      <c r="F163568" s="2">
        <v>1</v>
      </c>
    </row>
    <row r="163569" spans="1:6" x14ac:dyDescent="0.3">
      <c r="A163569" s="1" t="s">
        <v>108193</v>
      </c>
      <c r="B163569" s="1" t="s">
        <v>14861</v>
      </c>
      <c r="C163569" s="2">
        <v>1</v>
      </c>
      <c r="D163569" s="2">
        <v>1</v>
      </c>
      <c r="E163569" s="2">
        <v>1</v>
      </c>
      <c r="F163569" s="2">
        <v>1</v>
      </c>
    </row>
    <row r="163570" spans="1:6" x14ac:dyDescent="0.3">
      <c r="A163570" s="1" t="s">
        <v>108194</v>
      </c>
      <c r="B163570" s="1" t="s">
        <v>14866</v>
      </c>
      <c r="C163570" s="2">
        <v>1</v>
      </c>
      <c r="D163570" s="2">
        <v>1</v>
      </c>
      <c r="E163570" s="2">
        <v>1</v>
      </c>
      <c r="F163570" s="2">
        <v>1</v>
      </c>
    </row>
    <row r="163571" spans="1:6" x14ac:dyDescent="0.3">
      <c r="A163571" s="1" t="s">
        <v>108195</v>
      </c>
      <c r="B163571" s="1" t="s">
        <v>108196</v>
      </c>
      <c r="C163571" s="2">
        <v>0</v>
      </c>
      <c r="D163571" s="2">
        <v>8.576329331046312E-4</v>
      </c>
      <c r="E163571" s="2">
        <v>0</v>
      </c>
      <c r="F163571" s="2">
        <v>2.8595939376608524E-4</v>
      </c>
    </row>
    <row r="163572" spans="1:6" x14ac:dyDescent="0.3">
      <c r="A163572" s="1" t="s">
        <v>108195</v>
      </c>
      <c r="B163572" s="1" t="s">
        <v>14866</v>
      </c>
      <c r="C163572" s="2">
        <v>5.9348505131637662E-2</v>
      </c>
      <c r="D163572" s="2">
        <v>0.18610634648370497</v>
      </c>
      <c r="E163572" s="2">
        <v>0.48888888888888887</v>
      </c>
      <c r="F163572" s="2">
        <v>0.11266800114383757</v>
      </c>
    </row>
    <row r="163573" spans="1:6" x14ac:dyDescent="0.3">
      <c r="A163573" s="1" t="s">
        <v>108195</v>
      </c>
      <c r="B163573" s="1" t="s">
        <v>108197</v>
      </c>
      <c r="C163573" s="2">
        <v>0.86746987951807231</v>
      </c>
      <c r="D163573" s="2">
        <v>0.51200686106346482</v>
      </c>
      <c r="E163573" s="2">
        <v>3.3333333333333333E-2</v>
      </c>
      <c r="F163573" s="2">
        <v>0.72748069774092083</v>
      </c>
    </row>
    <row r="163574" spans="1:6" x14ac:dyDescent="0.3">
      <c r="A163574" s="1" t="s">
        <v>108195</v>
      </c>
      <c r="B163574" s="1" t="s">
        <v>14872</v>
      </c>
      <c r="C163574" s="2">
        <v>3.8375725122713075E-2</v>
      </c>
      <c r="D163574" s="2">
        <v>0.10806174957118353</v>
      </c>
      <c r="E163574" s="2">
        <v>0.16666666666666666</v>
      </c>
      <c r="F163574" s="2">
        <v>6.4912782384901349E-2</v>
      </c>
    </row>
    <row r="163575" spans="1:6" x14ac:dyDescent="0.3">
      <c r="A163575" s="1" t="s">
        <v>108195</v>
      </c>
      <c r="B163575" s="1" t="s">
        <v>48678</v>
      </c>
      <c r="C163575" s="2">
        <v>3.4805890227576977E-2</v>
      </c>
      <c r="D163575" s="2">
        <v>0.19296740994854203</v>
      </c>
      <c r="E163575" s="2">
        <v>0.31111111111111112</v>
      </c>
      <c r="F163575" s="2">
        <v>9.465255933657421E-2</v>
      </c>
    </row>
    <row r="163576" spans="1:6" x14ac:dyDescent="0.3">
      <c r="A163576" s="1" t="s">
        <v>108198</v>
      </c>
      <c r="B163576" s="1" t="s">
        <v>14886</v>
      </c>
      <c r="C163576" s="2">
        <v>0.85119200205075618</v>
      </c>
      <c r="D163576" s="2">
        <v>0.62252964426877466</v>
      </c>
      <c r="E163576" s="2">
        <v>0.54037267080745344</v>
      </c>
      <c r="F163576" s="2">
        <v>0.83162120675404416</v>
      </c>
    </row>
    <row r="163577" spans="1:6" x14ac:dyDescent="0.3">
      <c r="A163577" s="1" t="s">
        <v>108198</v>
      </c>
      <c r="B163577" s="1" t="s">
        <v>14890</v>
      </c>
      <c r="C163577" s="2">
        <v>0.14880799794924379</v>
      </c>
      <c r="D163577" s="2">
        <v>0.37747035573122528</v>
      </c>
      <c r="E163577" s="2">
        <v>0.45962732919254656</v>
      </c>
      <c r="F163577" s="2">
        <v>0.16837879324595584</v>
      </c>
    </row>
    <row r="163578" spans="1:6" x14ac:dyDescent="0.3">
      <c r="A163578" s="1" t="s">
        <v>108199</v>
      </c>
      <c r="B163578" s="1" t="s">
        <v>14896</v>
      </c>
      <c r="C163578" s="2">
        <v>1.486374896779521E-2</v>
      </c>
      <c r="D163578" s="2">
        <v>5.8139534883720929E-3</v>
      </c>
      <c r="E163578" s="2">
        <v>0</v>
      </c>
      <c r="F163578" s="2">
        <v>1.314878892733564E-2</v>
      </c>
    </row>
    <row r="163579" spans="1:6" x14ac:dyDescent="0.3">
      <c r="A163579" s="1" t="s">
        <v>108199</v>
      </c>
      <c r="B163579" s="1" t="s">
        <v>14892</v>
      </c>
      <c r="C163579" s="2">
        <v>0.3554913294797688</v>
      </c>
      <c r="D163579" s="2">
        <v>0.25</v>
      </c>
      <c r="E163579" s="2">
        <v>0.35483870967741937</v>
      </c>
      <c r="F163579" s="2">
        <v>0.34290657439446365</v>
      </c>
    </row>
    <row r="163580" spans="1:6" x14ac:dyDescent="0.3">
      <c r="A163580" s="1" t="s">
        <v>108199</v>
      </c>
      <c r="B163580" s="1" t="s">
        <v>14888</v>
      </c>
      <c r="C163580" s="2">
        <v>0.62964492155243601</v>
      </c>
      <c r="D163580" s="2">
        <v>0.7441860465116279</v>
      </c>
      <c r="E163580" s="2">
        <v>0.64516129032258063</v>
      </c>
      <c r="F163580" s="2">
        <v>0.64394463667820068</v>
      </c>
    </row>
    <row r="163581" spans="1:6" x14ac:dyDescent="0.3">
      <c r="A163581" s="1" t="s">
        <v>108200</v>
      </c>
      <c r="B163581" s="1" t="s">
        <v>14893</v>
      </c>
      <c r="C163581" s="2">
        <v>0.1221339387060159</v>
      </c>
      <c r="D163581" s="2">
        <v>0.30873308733087329</v>
      </c>
      <c r="E163581" s="2">
        <v>0.54455445544554459</v>
      </c>
      <c r="F163581" s="2">
        <v>0.17279478355370403</v>
      </c>
    </row>
    <row r="163582" spans="1:6" x14ac:dyDescent="0.3">
      <c r="A163582" s="1" t="s">
        <v>108200</v>
      </c>
      <c r="B163582" s="1" t="s">
        <v>14630</v>
      </c>
      <c r="C163582" s="2">
        <v>0.14755959137343927</v>
      </c>
      <c r="D163582" s="2">
        <v>0.15129151291512916</v>
      </c>
      <c r="E163582" s="2">
        <v>0.17821782178217821</v>
      </c>
      <c r="F163582" s="2">
        <v>0.14979170440137657</v>
      </c>
    </row>
    <row r="163583" spans="1:6" x14ac:dyDescent="0.3">
      <c r="A163583" s="1" t="s">
        <v>108200</v>
      </c>
      <c r="B163583" s="1" t="s">
        <v>108201</v>
      </c>
      <c r="C163583" s="2">
        <v>0.29625425652667425</v>
      </c>
      <c r="D163583" s="2">
        <v>0.37761377613776137</v>
      </c>
      <c r="E163583" s="2">
        <v>6.6006600660066007E-3</v>
      </c>
      <c r="F163583" s="2">
        <v>0.29233834450280743</v>
      </c>
    </row>
    <row r="163584" spans="1:6" x14ac:dyDescent="0.3">
      <c r="A163584" s="1" t="s">
        <v>108200</v>
      </c>
      <c r="B163584" s="1" t="s">
        <v>14896</v>
      </c>
      <c r="C163584" s="2">
        <v>0.16004540295119182</v>
      </c>
      <c r="D163584" s="2">
        <v>1.968019680196802E-2</v>
      </c>
      <c r="E163584" s="2">
        <v>3.3003300330033E-2</v>
      </c>
      <c r="F163584" s="2">
        <v>0.13240355008150698</v>
      </c>
    </row>
    <row r="163585" spans="1:6" x14ac:dyDescent="0.3">
      <c r="A163585" s="1" t="s">
        <v>108200</v>
      </c>
      <c r="B163585" s="1" t="s">
        <v>14897</v>
      </c>
      <c r="C163585" s="2">
        <v>0.27400681044267877</v>
      </c>
      <c r="D163585" s="2">
        <v>0.14268142681426815</v>
      </c>
      <c r="E163585" s="2">
        <v>0.23762376237623761</v>
      </c>
      <c r="F163585" s="2">
        <v>0.25267161746060496</v>
      </c>
    </row>
    <row r="163586" spans="1:6" x14ac:dyDescent="0.3">
      <c r="A163586" s="1" t="s">
        <v>108202</v>
      </c>
      <c r="B163586" s="1" t="s">
        <v>21197</v>
      </c>
      <c r="C163586" s="2">
        <v>1</v>
      </c>
      <c r="D163586" s="2">
        <v>1</v>
      </c>
      <c r="E163586" s="2">
        <v>1</v>
      </c>
      <c r="F163586" s="2">
        <v>1</v>
      </c>
    </row>
    <row r="163587" spans="1:6" x14ac:dyDescent="0.3">
      <c r="A163587" s="1" t="s">
        <v>108203</v>
      </c>
      <c r="B163587" s="1" t="s">
        <v>14632</v>
      </c>
      <c r="C163587" s="2">
        <v>1</v>
      </c>
      <c r="D163587" s="2">
        <v>1</v>
      </c>
      <c r="E163587" s="2">
        <v>1</v>
      </c>
      <c r="F163587" s="2">
        <v>1</v>
      </c>
    </row>
    <row r="163588" spans="1:6" x14ac:dyDescent="0.3">
      <c r="A163588" s="1" t="s">
        <v>108204</v>
      </c>
      <c r="B163588" s="1" t="s">
        <v>14893</v>
      </c>
      <c r="C163588" s="2">
        <v>0.75947818997146355</v>
      </c>
      <c r="D163588" s="2">
        <v>0.842443729903537</v>
      </c>
      <c r="E163588" s="2">
        <v>0.94573643410852715</v>
      </c>
      <c r="F163588" s="2">
        <v>0.77670238506740408</v>
      </c>
    </row>
    <row r="163589" spans="1:6" x14ac:dyDescent="0.3">
      <c r="A163589" s="1" t="s">
        <v>108204</v>
      </c>
      <c r="B163589" s="1" t="s">
        <v>14888</v>
      </c>
      <c r="C163589" s="2">
        <v>0.24052181002853648</v>
      </c>
      <c r="D163589" s="2">
        <v>0.15755627009646303</v>
      </c>
      <c r="E163589" s="2">
        <v>5.4263565891472867E-2</v>
      </c>
      <c r="F163589" s="2">
        <v>0.22329761493259592</v>
      </c>
    </row>
    <row r="163590" spans="1:6" x14ac:dyDescent="0.3">
      <c r="A163590" s="1" t="s">
        <v>108205</v>
      </c>
      <c r="B163590" s="1" t="s">
        <v>14896</v>
      </c>
      <c r="C163590" s="2">
        <v>5.0813008130081306E-4</v>
      </c>
      <c r="D163590" s="2">
        <v>3.3333333333333331E-3</v>
      </c>
      <c r="E163590" s="2">
        <v>0</v>
      </c>
      <c r="F163590" s="2">
        <v>6.8042640054434111E-4</v>
      </c>
    </row>
    <row r="163591" spans="1:6" x14ac:dyDescent="0.3">
      <c r="A163591" s="1" t="s">
        <v>108205</v>
      </c>
      <c r="B163591" s="1" t="s">
        <v>14905</v>
      </c>
      <c r="C163591" s="2">
        <v>0.33384146341463417</v>
      </c>
      <c r="D163591" s="2">
        <v>0.10666666666666666</v>
      </c>
      <c r="E163591" s="2">
        <v>7.5144508670520235E-2</v>
      </c>
      <c r="F163591" s="2">
        <v>0.30823315944658652</v>
      </c>
    </row>
    <row r="163592" spans="1:6" x14ac:dyDescent="0.3">
      <c r="A163592" s="1" t="s">
        <v>108205</v>
      </c>
      <c r="B163592" s="1" t="s">
        <v>33645</v>
      </c>
      <c r="C163592" s="2">
        <v>3.1504065040650404E-2</v>
      </c>
      <c r="D163592" s="2">
        <v>0.04</v>
      </c>
      <c r="E163592" s="2">
        <v>1.1560693641618497E-2</v>
      </c>
      <c r="F163592" s="2">
        <v>3.1299614425039694E-2</v>
      </c>
    </row>
    <row r="163593" spans="1:6" x14ac:dyDescent="0.3">
      <c r="A163593" s="1" t="s">
        <v>108205</v>
      </c>
      <c r="B163593" s="1" t="s">
        <v>14888</v>
      </c>
      <c r="C163593" s="2">
        <v>2.5406504065040653E-4</v>
      </c>
      <c r="D163593" s="2">
        <v>0</v>
      </c>
      <c r="E163593" s="2">
        <v>0</v>
      </c>
      <c r="F163593" s="2">
        <v>2.2680880018144704E-4</v>
      </c>
    </row>
    <row r="163594" spans="1:6" x14ac:dyDescent="0.3">
      <c r="A163594" s="1" t="s">
        <v>108205</v>
      </c>
      <c r="B163594" s="1" t="s">
        <v>14892</v>
      </c>
      <c r="C163594" s="2">
        <v>0.63389227642276424</v>
      </c>
      <c r="D163594" s="2">
        <v>0.85</v>
      </c>
      <c r="E163594" s="2">
        <v>0.91329479768786126</v>
      </c>
      <c r="F163594" s="2">
        <v>0.65955999092764794</v>
      </c>
    </row>
    <row r="163595" spans="1:6" x14ac:dyDescent="0.3">
      <c r="A163595" s="1" t="s">
        <v>108206</v>
      </c>
      <c r="B163595" s="1" t="s">
        <v>61545</v>
      </c>
      <c r="C163595" s="2">
        <v>1.4005602240896359E-3</v>
      </c>
      <c r="D163595" s="2">
        <v>0</v>
      </c>
      <c r="E163595" s="2">
        <v>0</v>
      </c>
      <c r="F163595" s="2">
        <v>1.3623978201634877E-3</v>
      </c>
    </row>
    <row r="163596" spans="1:6" x14ac:dyDescent="0.3">
      <c r="A163596" s="1" t="s">
        <v>108206</v>
      </c>
      <c r="B163596" s="1" t="s">
        <v>14914</v>
      </c>
      <c r="C163596" s="2">
        <v>0.60994397759103647</v>
      </c>
      <c r="D163596" s="2">
        <v>0.73076923076923073</v>
      </c>
      <c r="E163596" s="2">
        <v>0</v>
      </c>
      <c r="F163596" s="2">
        <v>0.60626702997275206</v>
      </c>
    </row>
    <row r="163597" spans="1:6" x14ac:dyDescent="0.3">
      <c r="A163597" s="1" t="s">
        <v>108206</v>
      </c>
      <c r="B163597" s="1" t="s">
        <v>61536</v>
      </c>
      <c r="C163597" s="2">
        <v>1.050420168067227E-2</v>
      </c>
      <c r="D163597" s="2">
        <v>0</v>
      </c>
      <c r="E163597" s="2">
        <v>0</v>
      </c>
      <c r="F163597" s="2">
        <v>1.0217983651226158E-2</v>
      </c>
    </row>
    <row r="163598" spans="1:6" x14ac:dyDescent="0.3">
      <c r="A163598" s="1" t="s">
        <v>108206</v>
      </c>
      <c r="B163598" s="1" t="s">
        <v>61537</v>
      </c>
      <c r="C163598" s="2">
        <v>0.37815126050420167</v>
      </c>
      <c r="D163598" s="2">
        <v>0.26923076923076922</v>
      </c>
      <c r="E163598" s="2">
        <v>1</v>
      </c>
      <c r="F163598" s="2">
        <v>0.38215258855585832</v>
      </c>
    </row>
    <row r="163599" spans="1:6" x14ac:dyDescent="0.3">
      <c r="A163599" s="1" t="s">
        <v>108207</v>
      </c>
      <c r="B163599" s="1" t="s">
        <v>52550</v>
      </c>
      <c r="C163599" s="2">
        <v>0.59623931623931625</v>
      </c>
      <c r="D163599" s="2">
        <v>0.48655913978494625</v>
      </c>
      <c r="E163599" s="2">
        <v>0.98095238095238091</v>
      </c>
      <c r="F163599" s="2">
        <v>0.5853206147323794</v>
      </c>
    </row>
    <row r="163600" spans="1:6" x14ac:dyDescent="0.3">
      <c r="A163600" s="1" t="s">
        <v>108207</v>
      </c>
      <c r="B163600" s="1" t="s">
        <v>108208</v>
      </c>
      <c r="C163600" s="2">
        <v>0.40376068376068375</v>
      </c>
      <c r="D163600" s="2">
        <v>0.51344086021505375</v>
      </c>
      <c r="E163600" s="2">
        <v>1.9047619047619046E-2</v>
      </c>
      <c r="F163600" s="2">
        <v>0.41467938526762055</v>
      </c>
    </row>
    <row r="163601" spans="1:6" x14ac:dyDescent="0.3">
      <c r="A163601" s="1" t="s">
        <v>108209</v>
      </c>
      <c r="B163601" s="1" t="s">
        <v>14919</v>
      </c>
      <c r="C163601" s="2">
        <v>0.99830938292476756</v>
      </c>
      <c r="D163601" s="2">
        <v>1</v>
      </c>
      <c r="E163601" s="2">
        <v>0.9555555555555556</v>
      </c>
      <c r="F163601" s="2">
        <v>0.99693251533742333</v>
      </c>
    </row>
    <row r="163602" spans="1:6" x14ac:dyDescent="0.3">
      <c r="A163602" s="1" t="s">
        <v>108209</v>
      </c>
      <c r="B163602" s="1" t="s">
        <v>38167</v>
      </c>
      <c r="C163602" s="2">
        <v>1.6906170752324597E-3</v>
      </c>
      <c r="D163602" s="2">
        <v>0</v>
      </c>
      <c r="E163602" s="2">
        <v>4.4444444444444446E-2</v>
      </c>
      <c r="F163602" s="2">
        <v>3.0674846625766872E-3</v>
      </c>
    </row>
    <row r="163603" spans="1:6" x14ac:dyDescent="0.3">
      <c r="A163603" s="1" t="s">
        <v>108210</v>
      </c>
      <c r="B163603" s="1" t="s">
        <v>108211</v>
      </c>
      <c r="C163603" s="2">
        <v>0</v>
      </c>
      <c r="D163603" s="2">
        <v>4.464285714285714E-3</v>
      </c>
      <c r="E163603" s="2">
        <v>0</v>
      </c>
      <c r="F163603" s="2">
        <v>2.6910656620021526E-4</v>
      </c>
    </row>
    <row r="163604" spans="1:6" x14ac:dyDescent="0.3">
      <c r="A163604" s="1" t="s">
        <v>108210</v>
      </c>
      <c r="B163604" s="1" t="s">
        <v>108171</v>
      </c>
      <c r="C163604" s="2">
        <v>5.2937754508435138E-2</v>
      </c>
      <c r="D163604" s="2">
        <v>4.464285714285714E-3</v>
      </c>
      <c r="E163604" s="2">
        <v>0</v>
      </c>
      <c r="F163604" s="2">
        <v>4.92465016146394E-2</v>
      </c>
    </row>
    <row r="163605" spans="1:6" x14ac:dyDescent="0.3">
      <c r="A163605" s="1" t="s">
        <v>108210</v>
      </c>
      <c r="B163605" s="1" t="s">
        <v>33643</v>
      </c>
      <c r="C163605" s="2">
        <v>0.94706224549156481</v>
      </c>
      <c r="D163605" s="2">
        <v>0.9910714285714286</v>
      </c>
      <c r="E163605" s="2">
        <v>1</v>
      </c>
      <c r="F163605" s="2">
        <v>0.95048439181916033</v>
      </c>
    </row>
    <row r="163606" spans="1:6" x14ac:dyDescent="0.3">
      <c r="A163606" s="1" t="s">
        <v>108212</v>
      </c>
      <c r="B163606" s="1" t="s">
        <v>85857</v>
      </c>
      <c r="C163606" s="2">
        <v>1</v>
      </c>
      <c r="D163606" s="2">
        <v>1</v>
      </c>
      <c r="E163606" s="2">
        <v>1</v>
      </c>
      <c r="F163606" s="2">
        <v>1</v>
      </c>
    </row>
    <row r="163607" spans="1:6" x14ac:dyDescent="0.3">
      <c r="A163607" s="1" t="s">
        <v>108213</v>
      </c>
      <c r="B163607" s="1" t="s">
        <v>14475</v>
      </c>
      <c r="C163607" s="2">
        <v>0</v>
      </c>
      <c r="D163607" s="2">
        <v>2.3809523809523808E-2</v>
      </c>
      <c r="E163607" s="2">
        <v>0</v>
      </c>
      <c r="F163607" s="2">
        <v>3.4059945504087192E-4</v>
      </c>
    </row>
    <row r="163608" spans="1:6" x14ac:dyDescent="0.3">
      <c r="A163608" s="1" t="s">
        <v>108213</v>
      </c>
      <c r="B163608" s="1" t="s">
        <v>14922</v>
      </c>
      <c r="C163608" s="2">
        <v>0.94647013188518236</v>
      </c>
      <c r="D163608" s="2">
        <v>0.97619047619047616</v>
      </c>
      <c r="E163608" s="2">
        <v>1</v>
      </c>
      <c r="F163608" s="2">
        <v>0.95265667574931878</v>
      </c>
    </row>
    <row r="163609" spans="1:6" x14ac:dyDescent="0.3">
      <c r="A163609" s="1" t="s">
        <v>108213</v>
      </c>
      <c r="B163609" s="1" t="s">
        <v>14882</v>
      </c>
      <c r="C163609" s="2">
        <v>5.3529868114817691E-2</v>
      </c>
      <c r="D163609" s="2">
        <v>0</v>
      </c>
      <c r="E163609" s="2">
        <v>0</v>
      </c>
      <c r="F163609" s="2">
        <v>4.7002724795640327E-2</v>
      </c>
    </row>
    <row r="163610" spans="1:6" x14ac:dyDescent="0.3">
      <c r="A163610" s="1" t="s">
        <v>108214</v>
      </c>
      <c r="B163610" s="1" t="s">
        <v>14475</v>
      </c>
      <c r="C163610" s="2">
        <v>1</v>
      </c>
      <c r="D163610" s="2">
        <v>1</v>
      </c>
      <c r="E163610" s="2">
        <v>1</v>
      </c>
      <c r="F163610" s="2">
        <v>1</v>
      </c>
    </row>
    <row r="163611" spans="1:6" x14ac:dyDescent="0.3">
      <c r="A163611" s="1" t="s">
        <v>108215</v>
      </c>
      <c r="B163611" s="1" t="s">
        <v>14882</v>
      </c>
      <c r="C163611" s="2">
        <v>1</v>
      </c>
      <c r="D163611" s="2">
        <v>1</v>
      </c>
      <c r="E163611" s="2">
        <v>1</v>
      </c>
      <c r="F163611" s="2">
        <v>1</v>
      </c>
    </row>
    <row r="163612" spans="1:6" x14ac:dyDescent="0.3">
      <c r="A163612" s="1" t="s">
        <v>108216</v>
      </c>
      <c r="B163612" s="1" t="s">
        <v>14927</v>
      </c>
      <c r="C163612" s="2">
        <v>1</v>
      </c>
      <c r="D163612" s="2">
        <v>1</v>
      </c>
      <c r="E163612" s="2">
        <v>1</v>
      </c>
      <c r="F163612" s="2">
        <v>1</v>
      </c>
    </row>
    <row r="163613" spans="1:6" x14ac:dyDescent="0.3">
      <c r="A163613" s="1" t="s">
        <v>108217</v>
      </c>
      <c r="B163613" s="1" t="s">
        <v>14927</v>
      </c>
      <c r="C163613" s="2">
        <v>3.8080731150038081E-3</v>
      </c>
      <c r="D163613" s="2">
        <v>0.10344827586206896</v>
      </c>
      <c r="E163613" s="2">
        <v>0</v>
      </c>
      <c r="F163613" s="2">
        <v>9.8800282286520824E-3</v>
      </c>
    </row>
    <row r="163614" spans="1:6" x14ac:dyDescent="0.3">
      <c r="A163614" s="1" t="s">
        <v>108217</v>
      </c>
      <c r="B163614" s="1" t="s">
        <v>14884</v>
      </c>
      <c r="C163614" s="2">
        <v>0.99466869763899468</v>
      </c>
      <c r="D163614" s="2">
        <v>0.89655172413793105</v>
      </c>
      <c r="E163614" s="2">
        <v>1</v>
      </c>
      <c r="F163614" s="2">
        <v>0.98870853916725476</v>
      </c>
    </row>
    <row r="163615" spans="1:6" x14ac:dyDescent="0.3">
      <c r="A163615" s="1" t="s">
        <v>108217</v>
      </c>
      <c r="B163615" s="1" t="s">
        <v>14851</v>
      </c>
      <c r="C163615" s="2">
        <v>7.6161462300076163E-4</v>
      </c>
      <c r="D163615" s="2">
        <v>0</v>
      </c>
      <c r="E163615" s="2">
        <v>0</v>
      </c>
      <c r="F163615" s="2">
        <v>7.0571630204657732E-4</v>
      </c>
    </row>
    <row r="163616" spans="1:6" x14ac:dyDescent="0.3">
      <c r="A163616" s="1" t="s">
        <v>108217</v>
      </c>
      <c r="B163616" s="1" t="s">
        <v>14882</v>
      </c>
      <c r="C163616" s="2">
        <v>7.6161462300076163E-4</v>
      </c>
      <c r="D163616" s="2">
        <v>0</v>
      </c>
      <c r="E163616" s="2">
        <v>0</v>
      </c>
      <c r="F163616" s="2">
        <v>7.0571630204657732E-4</v>
      </c>
    </row>
    <row r="163617" spans="1:6" x14ac:dyDescent="0.3">
      <c r="A163617" s="1" t="s">
        <v>108218</v>
      </c>
      <c r="B163617" s="1" t="s">
        <v>14884</v>
      </c>
      <c r="C163617" s="2">
        <v>0</v>
      </c>
      <c r="D163617" s="2">
        <v>0.13821138211382114</v>
      </c>
      <c r="E163617" s="2">
        <v>3.003003003003003E-3</v>
      </c>
      <c r="F163617" s="2">
        <v>8.840864440078585E-3</v>
      </c>
    </row>
    <row r="163618" spans="1:6" x14ac:dyDescent="0.3">
      <c r="A163618" s="1" t="s">
        <v>108218</v>
      </c>
      <c r="B163618" s="1" t="s">
        <v>21202</v>
      </c>
      <c r="C163618" s="2">
        <v>1</v>
      </c>
      <c r="D163618" s="2">
        <v>0.86178861788617889</v>
      </c>
      <c r="E163618" s="2">
        <v>0.99699699699699695</v>
      </c>
      <c r="F163618" s="2">
        <v>0.99115913555992141</v>
      </c>
    </row>
    <row r="163619" spans="1:6" x14ac:dyDescent="0.3">
      <c r="A163619" s="1" t="s">
        <v>108219</v>
      </c>
      <c r="B163619" s="1" t="s">
        <v>14818</v>
      </c>
      <c r="C163619" s="2">
        <v>1</v>
      </c>
      <c r="D163619" s="2">
        <v>1</v>
      </c>
      <c r="E163619" s="2">
        <v>1</v>
      </c>
      <c r="F163619" s="2">
        <v>1</v>
      </c>
    </row>
    <row r="163620" spans="1:6" x14ac:dyDescent="0.3">
      <c r="A163620" s="1" t="s">
        <v>108220</v>
      </c>
      <c r="B163620" s="1" t="s">
        <v>14818</v>
      </c>
      <c r="C163620" s="2">
        <v>0.73225552050473186</v>
      </c>
      <c r="D163620" s="2">
        <v>0.20935960591133004</v>
      </c>
      <c r="E163620" s="2">
        <v>0.99186991869918695</v>
      </c>
      <c r="F163620" s="2">
        <v>0.68569636135508161</v>
      </c>
    </row>
    <row r="163621" spans="1:6" x14ac:dyDescent="0.3">
      <c r="A163621" s="1" t="s">
        <v>108220</v>
      </c>
      <c r="B163621" s="1" t="s">
        <v>108221</v>
      </c>
      <c r="C163621" s="2">
        <v>0.26774447949526814</v>
      </c>
      <c r="D163621" s="2">
        <v>0.79064039408866993</v>
      </c>
      <c r="E163621" s="2">
        <v>8.130081300813009E-3</v>
      </c>
      <c r="F163621" s="2">
        <v>0.31430363864491845</v>
      </c>
    </row>
    <row r="163622" spans="1:6" x14ac:dyDescent="0.3">
      <c r="A163622" s="1" t="s">
        <v>108222</v>
      </c>
      <c r="B163622" s="1" t="s">
        <v>14818</v>
      </c>
      <c r="C163622" s="2">
        <v>0.75658914728682169</v>
      </c>
      <c r="D163622" s="2">
        <v>0.50939849624060152</v>
      </c>
      <c r="E163622" s="2">
        <v>0.99431818181818177</v>
      </c>
      <c r="F163622" s="2">
        <v>0.74495010951569729</v>
      </c>
    </row>
    <row r="163623" spans="1:6" x14ac:dyDescent="0.3">
      <c r="A163623" s="1" t="s">
        <v>108222</v>
      </c>
      <c r="B163623" s="1" t="s">
        <v>108221</v>
      </c>
      <c r="C163623" s="2">
        <v>0.24341085271317831</v>
      </c>
      <c r="D163623" s="2">
        <v>0.49060150375939848</v>
      </c>
      <c r="E163623" s="2">
        <v>5.681818181818182E-3</v>
      </c>
      <c r="F163623" s="2">
        <v>0.25504989048430277</v>
      </c>
    </row>
    <row r="163624" spans="1:6" x14ac:dyDescent="0.3">
      <c r="A163624" s="1" t="s">
        <v>108223</v>
      </c>
      <c r="B163624" s="1" t="s">
        <v>14882</v>
      </c>
      <c r="C163624" s="2">
        <v>0.99676113360323881</v>
      </c>
      <c r="D163624" s="2">
        <v>0.83091787439613529</v>
      </c>
      <c r="E163624" s="2">
        <v>0.91139240506329111</v>
      </c>
      <c r="F163624" s="2">
        <v>0.96687500000000004</v>
      </c>
    </row>
    <row r="163625" spans="1:6" x14ac:dyDescent="0.3">
      <c r="A163625" s="1" t="s">
        <v>108223</v>
      </c>
      <c r="B163625" s="1" t="s">
        <v>14884</v>
      </c>
      <c r="C163625" s="2">
        <v>3.2388663967611335E-3</v>
      </c>
      <c r="D163625" s="2">
        <v>0.16908212560386474</v>
      </c>
      <c r="E163625" s="2">
        <v>8.8607594936708861E-2</v>
      </c>
      <c r="F163625" s="2">
        <v>3.3125000000000002E-2</v>
      </c>
    </row>
    <row r="163626" spans="1:6" x14ac:dyDescent="0.3">
      <c r="A163626" s="1" t="s">
        <v>108224</v>
      </c>
      <c r="B163626" s="1" t="s">
        <v>14933</v>
      </c>
      <c r="C163626" s="2">
        <v>2.6046511627906975E-3</v>
      </c>
      <c r="D163626" s="2">
        <v>0</v>
      </c>
      <c r="E163626" s="2">
        <v>1.3157894736842105E-2</v>
      </c>
      <c r="F163626" s="2">
        <v>2.4606299212598425E-3</v>
      </c>
    </row>
    <row r="163627" spans="1:6" x14ac:dyDescent="0.3">
      <c r="A163627" s="1" t="s">
        <v>108224</v>
      </c>
      <c r="B163627" s="1" t="s">
        <v>14942</v>
      </c>
      <c r="C163627" s="2">
        <v>0.46083720930232558</v>
      </c>
      <c r="D163627" s="2">
        <v>0.18604651162790697</v>
      </c>
      <c r="E163627" s="2">
        <v>0.96052631578947367</v>
      </c>
      <c r="F163627" s="2">
        <v>0.43799212598425197</v>
      </c>
    </row>
    <row r="163628" spans="1:6" x14ac:dyDescent="0.3">
      <c r="A163628" s="1" t="s">
        <v>108224</v>
      </c>
      <c r="B163628" s="1" t="s">
        <v>108225</v>
      </c>
      <c r="C163628" s="2">
        <v>0.53655813953488374</v>
      </c>
      <c r="D163628" s="2">
        <v>0.81395348837209303</v>
      </c>
      <c r="E163628" s="2">
        <v>2.6315789473684209E-2</v>
      </c>
      <c r="F163628" s="2">
        <v>0.55954724409448819</v>
      </c>
    </row>
    <row r="163629" spans="1:6" x14ac:dyDescent="0.3">
      <c r="A163629" s="1" t="s">
        <v>108226</v>
      </c>
      <c r="B163629" s="1" t="s">
        <v>14926</v>
      </c>
      <c r="C163629" s="2">
        <v>2.508361204013378E-3</v>
      </c>
      <c r="D163629" s="2">
        <v>3.5398230088495575E-2</v>
      </c>
      <c r="E163629" s="2">
        <v>0</v>
      </c>
      <c r="F163629" s="2">
        <v>5.263157894736842E-3</v>
      </c>
    </row>
    <row r="163630" spans="1:6" x14ac:dyDescent="0.3">
      <c r="A163630" s="1" t="s">
        <v>108226</v>
      </c>
      <c r="B163630" s="1" t="s">
        <v>14929</v>
      </c>
      <c r="C163630" s="2">
        <v>0.99749163879598657</v>
      </c>
      <c r="D163630" s="2">
        <v>0.96460176991150437</v>
      </c>
      <c r="E163630" s="2">
        <v>1</v>
      </c>
      <c r="F163630" s="2">
        <v>0.99473684210526314</v>
      </c>
    </row>
    <row r="163631" spans="1:6" x14ac:dyDescent="0.3">
      <c r="A163631" s="1" t="s">
        <v>108227</v>
      </c>
      <c r="B163631" s="1" t="s">
        <v>14840</v>
      </c>
      <c r="C163631" s="2">
        <v>1</v>
      </c>
      <c r="D163631" s="2">
        <v>1</v>
      </c>
      <c r="E163631" s="2">
        <v>1</v>
      </c>
      <c r="F163631" s="2">
        <v>1</v>
      </c>
    </row>
    <row r="163632" spans="1:6" x14ac:dyDescent="0.3">
      <c r="A163632" s="1" t="s">
        <v>108228</v>
      </c>
      <c r="B163632" s="1" t="s">
        <v>14926</v>
      </c>
      <c r="C163632" s="2">
        <v>4.3478260869565219E-4</v>
      </c>
      <c r="D163632" s="2">
        <v>0.28947368421052633</v>
      </c>
      <c r="E163632" s="2">
        <v>0.32258064516129031</v>
      </c>
      <c r="F163632" s="2">
        <v>1.7995910020449899E-2</v>
      </c>
    </row>
    <row r="163633" spans="1:6" x14ac:dyDescent="0.3">
      <c r="A163633" s="1" t="s">
        <v>108228</v>
      </c>
      <c r="B163633" s="1" t="s">
        <v>14927</v>
      </c>
      <c r="C163633" s="2">
        <v>0.99956521739130433</v>
      </c>
      <c r="D163633" s="2">
        <v>0.71052631578947367</v>
      </c>
      <c r="E163633" s="2">
        <v>0.67741935483870963</v>
      </c>
      <c r="F163633" s="2">
        <v>0.98200408997955013</v>
      </c>
    </row>
    <row r="163634" spans="1:6" x14ac:dyDescent="0.3">
      <c r="A163634" s="1" t="s">
        <v>108229</v>
      </c>
      <c r="B163634" s="1" t="s">
        <v>33652</v>
      </c>
      <c r="C163634" s="2">
        <v>1</v>
      </c>
      <c r="D163634" s="2">
        <v>1</v>
      </c>
      <c r="E163634" s="2">
        <v>1</v>
      </c>
      <c r="F163634" s="2">
        <v>1</v>
      </c>
    </row>
    <row r="163635" spans="1:6" x14ac:dyDescent="0.3">
      <c r="A163635" s="1" t="s">
        <v>108230</v>
      </c>
      <c r="B163635" s="1" t="s">
        <v>108231</v>
      </c>
      <c r="C163635" s="2">
        <v>0.67163323782234952</v>
      </c>
      <c r="D163635" s="2">
        <v>0.41910828025477709</v>
      </c>
      <c r="E163635" s="2">
        <v>3.125E-2</v>
      </c>
      <c r="F163635" s="2">
        <v>0.57941403238242095</v>
      </c>
    </row>
    <row r="163636" spans="1:6" x14ac:dyDescent="0.3">
      <c r="A163636" s="1" t="s">
        <v>108230</v>
      </c>
      <c r="B163636" s="1" t="s">
        <v>22354</v>
      </c>
      <c r="C163636" s="2">
        <v>0.32836676217765043</v>
      </c>
      <c r="D163636" s="2">
        <v>0.57579617834394903</v>
      </c>
      <c r="E163636" s="2">
        <v>0.96875</v>
      </c>
      <c r="F163636" s="2">
        <v>0.41904394757131841</v>
      </c>
    </row>
    <row r="163637" spans="1:6" x14ac:dyDescent="0.3">
      <c r="A163637" s="1" t="s">
        <v>108230</v>
      </c>
      <c r="B163637" s="1" t="s">
        <v>85873</v>
      </c>
      <c r="C163637" s="2">
        <v>0</v>
      </c>
      <c r="D163637" s="2">
        <v>5.0955414012738851E-3</v>
      </c>
      <c r="E163637" s="2">
        <v>0</v>
      </c>
      <c r="F163637" s="2">
        <v>1.5420200462606013E-3</v>
      </c>
    </row>
    <row r="163638" spans="1:6" x14ac:dyDescent="0.3">
      <c r="A163638" s="1" t="s">
        <v>108232</v>
      </c>
      <c r="B163638" s="1" t="s">
        <v>14987</v>
      </c>
      <c r="C163638" s="2">
        <v>1</v>
      </c>
      <c r="D163638" s="2">
        <v>1</v>
      </c>
      <c r="E163638" s="2">
        <v>1</v>
      </c>
      <c r="F163638" s="2">
        <v>1</v>
      </c>
    </row>
    <row r="163639" spans="1:6" x14ac:dyDescent="0.3">
      <c r="A163639" s="1" t="s">
        <v>108233</v>
      </c>
      <c r="B163639" s="1" t="s">
        <v>15001</v>
      </c>
      <c r="C163639" s="2">
        <v>5.7126535275635532E-4</v>
      </c>
      <c r="D163639" s="2">
        <v>8.0645161290322578E-3</v>
      </c>
      <c r="E163639" s="2">
        <v>0</v>
      </c>
      <c r="F163639" s="2">
        <v>8.1721601743394172E-4</v>
      </c>
    </row>
    <row r="163640" spans="1:6" x14ac:dyDescent="0.3">
      <c r="A163640" s="1" t="s">
        <v>108233</v>
      </c>
      <c r="B163640" s="1" t="s">
        <v>108234</v>
      </c>
      <c r="C163640" s="2">
        <v>2.68494715795487E-2</v>
      </c>
      <c r="D163640" s="2">
        <v>1.6129032258064516E-2</v>
      </c>
      <c r="E163640" s="2">
        <v>4.3478260869565216E-2</v>
      </c>
      <c r="F163640" s="2">
        <v>2.6695723236175428E-2</v>
      </c>
    </row>
    <row r="163641" spans="1:6" x14ac:dyDescent="0.3">
      <c r="A163641" s="1" t="s">
        <v>108233</v>
      </c>
      <c r="B163641" s="1" t="s">
        <v>108235</v>
      </c>
      <c r="C163641" s="2">
        <v>0</v>
      </c>
      <c r="D163641" s="2">
        <v>0</v>
      </c>
      <c r="E163641" s="2">
        <v>2.1739130434782608E-2</v>
      </c>
      <c r="F163641" s="2">
        <v>2.7240533914464724E-4</v>
      </c>
    </row>
    <row r="163642" spans="1:6" x14ac:dyDescent="0.3">
      <c r="A163642" s="1" t="s">
        <v>108233</v>
      </c>
      <c r="B163642" s="1" t="s">
        <v>108236</v>
      </c>
      <c r="C163642" s="2">
        <v>5.7126535275635532E-4</v>
      </c>
      <c r="D163642" s="2">
        <v>0</v>
      </c>
      <c r="E163642" s="2">
        <v>2.1739130434782608E-2</v>
      </c>
      <c r="F163642" s="2">
        <v>8.1721601743394172E-4</v>
      </c>
    </row>
    <row r="163643" spans="1:6" x14ac:dyDescent="0.3">
      <c r="A163643" s="1" t="s">
        <v>108233</v>
      </c>
      <c r="B163643" s="1" t="s">
        <v>15054</v>
      </c>
      <c r="C163643" s="2">
        <v>8.5689802913453304E-4</v>
      </c>
      <c r="D163643" s="2">
        <v>0</v>
      </c>
      <c r="E163643" s="2">
        <v>0</v>
      </c>
      <c r="F163643" s="2">
        <v>8.1721601743394172E-4</v>
      </c>
    </row>
    <row r="163644" spans="1:6" x14ac:dyDescent="0.3">
      <c r="A163644" s="1" t="s">
        <v>108233</v>
      </c>
      <c r="B163644" s="1" t="s">
        <v>108237</v>
      </c>
      <c r="C163644" s="2">
        <v>0.17909168808911741</v>
      </c>
      <c r="D163644" s="2">
        <v>8.0645161290322578E-3</v>
      </c>
      <c r="E163644" s="2">
        <v>6.5217391304347824E-2</v>
      </c>
      <c r="F163644" s="2">
        <v>0.17188776900027242</v>
      </c>
    </row>
    <row r="163645" spans="1:6" x14ac:dyDescent="0.3">
      <c r="A163645" s="1" t="s">
        <v>108233</v>
      </c>
      <c r="B163645" s="1" t="s">
        <v>15002</v>
      </c>
      <c r="C163645" s="2">
        <v>0.26135389888603255</v>
      </c>
      <c r="D163645" s="2">
        <v>0.5</v>
      </c>
      <c r="E163645" s="2">
        <v>0.60869565217391308</v>
      </c>
      <c r="F163645" s="2">
        <v>0.27376736584037048</v>
      </c>
    </row>
    <row r="163646" spans="1:6" x14ac:dyDescent="0.3">
      <c r="A163646" s="1" t="s">
        <v>108233</v>
      </c>
      <c r="B163646" s="1" t="s">
        <v>14989</v>
      </c>
      <c r="C163646" s="2">
        <v>0.53070551271065414</v>
      </c>
      <c r="D163646" s="2">
        <v>0.46774193548387094</v>
      </c>
      <c r="E163646" s="2">
        <v>0.2391304347826087</v>
      </c>
      <c r="F163646" s="2">
        <v>0.52492508853173525</v>
      </c>
    </row>
    <row r="163647" spans="1:6" x14ac:dyDescent="0.3">
      <c r="A163647" s="1" t="s">
        <v>108238</v>
      </c>
      <c r="B163647" s="1" t="s">
        <v>48694</v>
      </c>
      <c r="C163647" s="2">
        <v>1</v>
      </c>
      <c r="D163647" s="2">
        <v>1</v>
      </c>
      <c r="E163647" s="2">
        <v>1</v>
      </c>
      <c r="F163647" s="2">
        <v>1</v>
      </c>
    </row>
    <row r="163648" spans="1:6" x14ac:dyDescent="0.3">
      <c r="A163648" s="1" t="s">
        <v>108239</v>
      </c>
      <c r="B163648" s="1" t="s">
        <v>14989</v>
      </c>
      <c r="C163648" s="2">
        <v>1</v>
      </c>
      <c r="D163648" s="2">
        <v>1</v>
      </c>
      <c r="E163648" s="2">
        <v>1</v>
      </c>
      <c r="F163648" s="2">
        <v>1</v>
      </c>
    </row>
    <row r="163649" spans="1:6" x14ac:dyDescent="0.3">
      <c r="A163649" s="1" t="s">
        <v>108240</v>
      </c>
      <c r="B163649" s="1" t="s">
        <v>85873</v>
      </c>
      <c r="C163649" s="2">
        <v>1.1060507482108002E-2</v>
      </c>
      <c r="D163649" s="2">
        <v>0</v>
      </c>
      <c r="E163649" s="2">
        <v>0</v>
      </c>
      <c r="F163649" s="2">
        <v>1.0532837670384139E-2</v>
      </c>
    </row>
    <row r="163650" spans="1:6" x14ac:dyDescent="0.3">
      <c r="A163650" s="1" t="s">
        <v>108240</v>
      </c>
      <c r="B163650" s="1" t="s">
        <v>108241</v>
      </c>
      <c r="C163650" s="2">
        <v>0.12882238126219908</v>
      </c>
      <c r="D163650" s="2">
        <v>1.6949152542372881E-2</v>
      </c>
      <c r="E163650" s="2">
        <v>0.1111111111111111</v>
      </c>
      <c r="F163650" s="2">
        <v>0.12453531598513011</v>
      </c>
    </row>
    <row r="163651" spans="1:6" x14ac:dyDescent="0.3">
      <c r="A163651" s="1" t="s">
        <v>108240</v>
      </c>
      <c r="B163651" s="1" t="s">
        <v>61587</v>
      </c>
      <c r="C163651" s="2">
        <v>1.3012361743656475E-3</v>
      </c>
      <c r="D163651" s="2">
        <v>0</v>
      </c>
      <c r="E163651" s="2">
        <v>0</v>
      </c>
      <c r="F163651" s="2">
        <v>1.2391573729863693E-3</v>
      </c>
    </row>
    <row r="163652" spans="1:6" x14ac:dyDescent="0.3">
      <c r="A163652" s="1" t="s">
        <v>108240</v>
      </c>
      <c r="B163652" s="1" t="s">
        <v>22354</v>
      </c>
      <c r="C163652" s="2">
        <v>0.85751463890696167</v>
      </c>
      <c r="D163652" s="2">
        <v>0.98305084745762716</v>
      </c>
      <c r="E163652" s="2">
        <v>0.88888888888888884</v>
      </c>
      <c r="F163652" s="2">
        <v>0.86245353159851301</v>
      </c>
    </row>
    <row r="163653" spans="1:6" x14ac:dyDescent="0.3">
      <c r="A163653" s="1" t="s">
        <v>108240</v>
      </c>
      <c r="B163653" s="1" t="s">
        <v>22353</v>
      </c>
      <c r="C163653" s="2">
        <v>1.3012361743656475E-3</v>
      </c>
      <c r="D163653" s="2">
        <v>0</v>
      </c>
      <c r="E163653" s="2">
        <v>0</v>
      </c>
      <c r="F163653" s="2">
        <v>1.2391573729863693E-3</v>
      </c>
    </row>
    <row r="163654" spans="1:6" x14ac:dyDescent="0.3">
      <c r="A163654" s="1" t="s">
        <v>108242</v>
      </c>
      <c r="B163654" s="1" t="s">
        <v>15723</v>
      </c>
      <c r="C163654" s="2">
        <v>1.5723270440251573E-3</v>
      </c>
      <c r="D163654" s="2">
        <v>0</v>
      </c>
      <c r="E163654" s="2">
        <v>0</v>
      </c>
      <c r="F163654" s="2">
        <v>1.4749262536873156E-3</v>
      </c>
    </row>
    <row r="163655" spans="1:6" x14ac:dyDescent="0.3">
      <c r="A163655" s="1" t="s">
        <v>108242</v>
      </c>
      <c r="B163655" s="1" t="s">
        <v>108243</v>
      </c>
      <c r="C163655" s="2">
        <v>8.6477987421383642E-2</v>
      </c>
      <c r="D163655" s="2">
        <v>8.3333333333333329E-2</v>
      </c>
      <c r="E163655" s="2">
        <v>0.1</v>
      </c>
      <c r="F163655" s="2">
        <v>8.7020648967551628E-2</v>
      </c>
    </row>
    <row r="163656" spans="1:6" x14ac:dyDescent="0.3">
      <c r="A163656" s="1" t="s">
        <v>108242</v>
      </c>
      <c r="B163656" s="1" t="s">
        <v>108244</v>
      </c>
      <c r="C163656" s="2">
        <v>0.12735849056603774</v>
      </c>
      <c r="D163656" s="2">
        <v>0</v>
      </c>
      <c r="E163656" s="2">
        <v>0.66666666666666663</v>
      </c>
      <c r="F163656" s="2">
        <v>0.14896755162241887</v>
      </c>
    </row>
    <row r="163657" spans="1:6" x14ac:dyDescent="0.3">
      <c r="A163657" s="1" t="s">
        <v>108242</v>
      </c>
      <c r="B163657" s="1" t="s">
        <v>108245</v>
      </c>
      <c r="C163657" s="2">
        <v>3.9308176100628929E-2</v>
      </c>
      <c r="D163657" s="2">
        <v>0</v>
      </c>
      <c r="E163657" s="2">
        <v>3.3333333333333333E-2</v>
      </c>
      <c r="F163657" s="2">
        <v>3.8348082595870206E-2</v>
      </c>
    </row>
    <row r="163658" spans="1:6" x14ac:dyDescent="0.3">
      <c r="A163658" s="1" t="s">
        <v>108242</v>
      </c>
      <c r="B163658" s="1" t="s">
        <v>15726</v>
      </c>
      <c r="C163658" s="2">
        <v>3.1446540880503146E-3</v>
      </c>
      <c r="D163658" s="2">
        <v>0</v>
      </c>
      <c r="E163658" s="2">
        <v>0</v>
      </c>
      <c r="F163658" s="2">
        <v>2.9498525073746312E-3</v>
      </c>
    </row>
    <row r="163659" spans="1:6" x14ac:dyDescent="0.3">
      <c r="A163659" s="1" t="s">
        <v>108242</v>
      </c>
      <c r="B163659" s="1" t="s">
        <v>65380</v>
      </c>
      <c r="C163659" s="2">
        <v>3.1446540880503145E-2</v>
      </c>
      <c r="D163659" s="2">
        <v>0</v>
      </c>
      <c r="E163659" s="2">
        <v>0</v>
      </c>
      <c r="F163659" s="2">
        <v>2.9498525073746312E-2</v>
      </c>
    </row>
    <row r="163660" spans="1:6" x14ac:dyDescent="0.3">
      <c r="A163660" s="1" t="s">
        <v>108242</v>
      </c>
      <c r="B163660" s="1" t="s">
        <v>14991</v>
      </c>
      <c r="C163660" s="2">
        <v>0.71069182389937102</v>
      </c>
      <c r="D163660" s="2">
        <v>0.91666666666666663</v>
      </c>
      <c r="E163660" s="2">
        <v>0.2</v>
      </c>
      <c r="F163660" s="2">
        <v>0.69174041297935107</v>
      </c>
    </row>
    <row r="163661" spans="1:6" x14ac:dyDescent="0.3">
      <c r="A163661" s="1" t="s">
        <v>108246</v>
      </c>
      <c r="B163661" s="1" t="s">
        <v>61570</v>
      </c>
      <c r="C163661" s="2">
        <v>1.5792798483891346E-3</v>
      </c>
      <c r="D163661" s="2">
        <v>0</v>
      </c>
      <c r="E163661" s="2">
        <v>0</v>
      </c>
      <c r="F163661" s="2">
        <v>1.3808340237503453E-3</v>
      </c>
    </row>
    <row r="163662" spans="1:6" x14ac:dyDescent="0.3">
      <c r="A163662" s="1" t="s">
        <v>108246</v>
      </c>
      <c r="B163662" s="1" t="s">
        <v>33678</v>
      </c>
      <c r="C163662" s="2">
        <v>1.8951358180669614E-3</v>
      </c>
      <c r="D163662" s="2">
        <v>2.6809651474530832E-3</v>
      </c>
      <c r="E163662" s="2">
        <v>0</v>
      </c>
      <c r="F163662" s="2">
        <v>1.9331676332504833E-3</v>
      </c>
    </row>
    <row r="163663" spans="1:6" x14ac:dyDescent="0.3">
      <c r="A163663" s="1" t="s">
        <v>108246</v>
      </c>
      <c r="B163663" s="1" t="s">
        <v>33674</v>
      </c>
      <c r="C163663" s="2">
        <v>0.99652558433354388</v>
      </c>
      <c r="D163663" s="2">
        <v>0.99731903485254692</v>
      </c>
      <c r="E163663" s="2">
        <v>1</v>
      </c>
      <c r="F163663" s="2">
        <v>0.9966859983429992</v>
      </c>
    </row>
    <row r="163664" spans="1:6" x14ac:dyDescent="0.3">
      <c r="A163664" s="1" t="s">
        <v>108247</v>
      </c>
      <c r="B163664" s="1" t="s">
        <v>61585</v>
      </c>
      <c r="C163664" s="2">
        <v>1</v>
      </c>
      <c r="D163664" s="2">
        <v>1</v>
      </c>
      <c r="E163664" s="2">
        <v>1</v>
      </c>
      <c r="F163664" s="2">
        <v>1</v>
      </c>
    </row>
    <row r="163665" spans="1:6" x14ac:dyDescent="0.3">
      <c r="A163665" s="1" t="s">
        <v>108248</v>
      </c>
      <c r="B163665" s="1" t="s">
        <v>48733</v>
      </c>
      <c r="C163665" s="2">
        <v>1</v>
      </c>
      <c r="D163665" s="2">
        <v>1</v>
      </c>
      <c r="E163665" s="2">
        <v>1</v>
      </c>
      <c r="F163665" s="2">
        <v>1</v>
      </c>
    </row>
    <row r="163666" spans="1:6" x14ac:dyDescent="0.3">
      <c r="A163666" s="1" t="s">
        <v>108249</v>
      </c>
      <c r="B163666" s="1" t="s">
        <v>65380</v>
      </c>
      <c r="C163666" s="2">
        <v>1</v>
      </c>
      <c r="D163666" s="2">
        <v>1</v>
      </c>
      <c r="E163666" s="2">
        <v>1</v>
      </c>
      <c r="F163666" s="2">
        <v>1</v>
      </c>
    </row>
    <row r="163667" spans="1:6" x14ac:dyDescent="0.3">
      <c r="A163667" s="1" t="s">
        <v>108250</v>
      </c>
      <c r="B163667" s="1" t="s">
        <v>74015</v>
      </c>
      <c r="C163667" s="2">
        <v>1.5197568389057751E-3</v>
      </c>
      <c r="D163667" s="2">
        <v>0</v>
      </c>
      <c r="E163667" s="2">
        <v>0</v>
      </c>
      <c r="F163667" s="2">
        <v>1.3605442176870747E-3</v>
      </c>
    </row>
    <row r="163668" spans="1:6" x14ac:dyDescent="0.3">
      <c r="A163668" s="1" t="s">
        <v>108250</v>
      </c>
      <c r="B163668" s="1" t="s">
        <v>108251</v>
      </c>
      <c r="C163668" s="2">
        <v>8.5106382978723402E-2</v>
      </c>
      <c r="D163668" s="2">
        <v>2.7777777777777776E-2</v>
      </c>
      <c r="E163668" s="2">
        <v>2.4390243902439025E-2</v>
      </c>
      <c r="F163668" s="2">
        <v>7.8911564625850333E-2</v>
      </c>
    </row>
    <row r="163669" spans="1:6" x14ac:dyDescent="0.3">
      <c r="A163669" s="1" t="s">
        <v>108250</v>
      </c>
      <c r="B163669" s="1" t="s">
        <v>74014</v>
      </c>
      <c r="C163669" s="2">
        <v>0.73860182370820671</v>
      </c>
      <c r="D163669" s="2">
        <v>0.83333333333333337</v>
      </c>
      <c r="E163669" s="2">
        <v>0.95121951219512191</v>
      </c>
      <c r="F163669" s="2">
        <v>0.75510204081632648</v>
      </c>
    </row>
    <row r="163670" spans="1:6" x14ac:dyDescent="0.3">
      <c r="A163670" s="1" t="s">
        <v>108250</v>
      </c>
      <c r="B163670" s="1" t="s">
        <v>77535</v>
      </c>
      <c r="C163670" s="2">
        <v>7.9027355623100301E-2</v>
      </c>
      <c r="D163670" s="2">
        <v>0.1111111111111111</v>
      </c>
      <c r="E163670" s="2">
        <v>0</v>
      </c>
      <c r="F163670" s="2">
        <v>7.6190476190476183E-2</v>
      </c>
    </row>
    <row r="163671" spans="1:6" x14ac:dyDescent="0.3">
      <c r="A163671" s="1" t="s">
        <v>108250</v>
      </c>
      <c r="B163671" s="1" t="s">
        <v>33680</v>
      </c>
      <c r="C163671" s="2">
        <v>9.5744680851063829E-2</v>
      </c>
      <c r="D163671" s="2">
        <v>2.7777777777777776E-2</v>
      </c>
      <c r="E163671" s="2">
        <v>2.4390243902439025E-2</v>
      </c>
      <c r="F163671" s="2">
        <v>8.8435374149659865E-2</v>
      </c>
    </row>
    <row r="163672" spans="1:6" x14ac:dyDescent="0.3">
      <c r="A163672" s="1" t="s">
        <v>108252</v>
      </c>
      <c r="B163672" s="1" t="s">
        <v>14728</v>
      </c>
      <c r="C163672" s="2">
        <v>0.76038961038961039</v>
      </c>
      <c r="D163672" s="2">
        <v>0.93775933609958506</v>
      </c>
      <c r="E163672" s="2">
        <v>0.9555555555555556</v>
      </c>
      <c r="F163672" s="2">
        <v>0.78860898138006574</v>
      </c>
    </row>
    <row r="163673" spans="1:6" x14ac:dyDescent="0.3">
      <c r="A163673" s="1" t="s">
        <v>108252</v>
      </c>
      <c r="B163673" s="1" t="s">
        <v>15032</v>
      </c>
      <c r="C163673" s="2">
        <v>0.23961038961038961</v>
      </c>
      <c r="D163673" s="2">
        <v>6.2240663900414939E-2</v>
      </c>
      <c r="E163673" s="2">
        <v>4.4444444444444446E-2</v>
      </c>
      <c r="F163673" s="2">
        <v>0.21139101861993428</v>
      </c>
    </row>
    <row r="163674" spans="1:6" x14ac:dyDescent="0.3">
      <c r="A163674" s="1" t="s">
        <v>108253</v>
      </c>
      <c r="B163674" s="1" t="s">
        <v>15024</v>
      </c>
      <c r="C163674" s="2">
        <v>7.8431372549019605E-4</v>
      </c>
      <c r="D163674" s="2">
        <v>0.23499999999999999</v>
      </c>
      <c r="E163674" s="2">
        <v>0.33663366336633666</v>
      </c>
      <c r="F163674" s="2">
        <v>8.9068825910931168E-2</v>
      </c>
    </row>
    <row r="163675" spans="1:6" x14ac:dyDescent="0.3">
      <c r="A163675" s="1" t="s">
        <v>108253</v>
      </c>
      <c r="B163675" s="1" t="s">
        <v>14757</v>
      </c>
      <c r="C163675" s="2">
        <v>0.99921568627450985</v>
      </c>
      <c r="D163675" s="2">
        <v>0.76500000000000001</v>
      </c>
      <c r="E163675" s="2">
        <v>0.6633663366336634</v>
      </c>
      <c r="F163675" s="2">
        <v>0.91093117408906887</v>
      </c>
    </row>
    <row r="163676" spans="1:6" x14ac:dyDescent="0.3">
      <c r="A163676" s="1" t="s">
        <v>108254</v>
      </c>
      <c r="B163676" s="1" t="s">
        <v>33558</v>
      </c>
      <c r="C163676" s="2">
        <v>1</v>
      </c>
      <c r="D163676" s="2">
        <v>1</v>
      </c>
      <c r="E163676" s="2">
        <v>1</v>
      </c>
      <c r="F163676" s="2">
        <v>1</v>
      </c>
    </row>
    <row r="163677" spans="1:6" x14ac:dyDescent="0.3">
      <c r="A163677" s="1" t="s">
        <v>108255</v>
      </c>
      <c r="B163677" s="1" t="s">
        <v>15051</v>
      </c>
      <c r="C163677" s="2">
        <v>1</v>
      </c>
      <c r="D163677" s="2">
        <v>1</v>
      </c>
      <c r="E163677" s="2">
        <v>1</v>
      </c>
      <c r="F163677" s="2">
        <v>1</v>
      </c>
    </row>
    <row r="163678" spans="1:6" x14ac:dyDescent="0.3">
      <c r="A163678" s="1" t="s">
        <v>108256</v>
      </c>
      <c r="B163678" s="1" t="s">
        <v>108237</v>
      </c>
      <c r="C163678" s="2">
        <v>4.0983606557377051E-3</v>
      </c>
      <c r="D163678" s="2">
        <v>0</v>
      </c>
      <c r="E163678" s="2">
        <v>0</v>
      </c>
      <c r="F163678" s="2">
        <v>3.9328788673308858E-3</v>
      </c>
    </row>
    <row r="163679" spans="1:6" x14ac:dyDescent="0.3">
      <c r="A163679" s="1" t="s">
        <v>108256</v>
      </c>
      <c r="B163679" s="1" t="s">
        <v>15002</v>
      </c>
      <c r="C163679" s="2">
        <v>0.9950819672131147</v>
      </c>
      <c r="D163679" s="2">
        <v>1</v>
      </c>
      <c r="E163679" s="2">
        <v>1</v>
      </c>
      <c r="F163679" s="2">
        <v>0.99528054535920296</v>
      </c>
    </row>
    <row r="163680" spans="1:6" x14ac:dyDescent="0.3">
      <c r="A163680" s="1" t="s">
        <v>108256</v>
      </c>
      <c r="B163680" s="1" t="s">
        <v>14989</v>
      </c>
      <c r="C163680" s="2">
        <v>8.1967213114754098E-4</v>
      </c>
      <c r="D163680" s="2">
        <v>0</v>
      </c>
      <c r="E163680" s="2">
        <v>0</v>
      </c>
      <c r="F163680" s="2">
        <v>7.8657577346617725E-4</v>
      </c>
    </row>
    <row r="163681" spans="1:6" x14ac:dyDescent="0.3">
      <c r="A163681" s="1" t="s">
        <v>108257</v>
      </c>
      <c r="B163681" s="1" t="s">
        <v>15065</v>
      </c>
      <c r="C163681" s="2">
        <v>0.96880733944954134</v>
      </c>
      <c r="D163681" s="2">
        <v>0.99523809523809526</v>
      </c>
      <c r="E163681" s="2">
        <v>1</v>
      </c>
      <c r="F163681" s="2">
        <v>0.97217763509898336</v>
      </c>
    </row>
    <row r="163682" spans="1:6" x14ac:dyDescent="0.3">
      <c r="A163682" s="1" t="s">
        <v>108257</v>
      </c>
      <c r="B163682" s="1" t="s">
        <v>15070</v>
      </c>
      <c r="C163682" s="2">
        <v>3.1192660550458714E-2</v>
      </c>
      <c r="D163682" s="2">
        <v>4.7619047619047615E-3</v>
      </c>
      <c r="E163682" s="2">
        <v>0</v>
      </c>
      <c r="F163682" s="2">
        <v>2.7822364901016586E-2</v>
      </c>
    </row>
    <row r="163683" spans="1:6" x14ac:dyDescent="0.3">
      <c r="A163683" s="1" t="s">
        <v>108258</v>
      </c>
      <c r="B163683" s="1" t="s">
        <v>15002</v>
      </c>
      <c r="C163683" s="2">
        <v>0.12413055109684323</v>
      </c>
      <c r="D163683" s="2">
        <v>0.79844961240310075</v>
      </c>
      <c r="E163683" s="2">
        <v>0.36</v>
      </c>
      <c r="F163683" s="2">
        <v>0.17004448838358874</v>
      </c>
    </row>
    <row r="163684" spans="1:6" x14ac:dyDescent="0.3">
      <c r="A163684" s="1" t="s">
        <v>108258</v>
      </c>
      <c r="B163684" s="1" t="s">
        <v>15001</v>
      </c>
      <c r="C163684" s="2">
        <v>0.695024077046549</v>
      </c>
      <c r="D163684" s="2">
        <v>0.11627906976744186</v>
      </c>
      <c r="E163684" s="2">
        <v>0.32</v>
      </c>
      <c r="F163684" s="2">
        <v>0.65348492338111719</v>
      </c>
    </row>
    <row r="163685" spans="1:6" x14ac:dyDescent="0.3">
      <c r="A163685" s="1" t="s">
        <v>108258</v>
      </c>
      <c r="B163685" s="1" t="s">
        <v>48766</v>
      </c>
      <c r="C163685" s="2">
        <v>0</v>
      </c>
      <c r="D163685" s="2">
        <v>0</v>
      </c>
      <c r="E163685" s="2">
        <v>0.04</v>
      </c>
      <c r="F163685" s="2">
        <v>4.9431537320810673E-4</v>
      </c>
    </row>
    <row r="163686" spans="1:6" x14ac:dyDescent="0.3">
      <c r="A163686" s="1" t="s">
        <v>108258</v>
      </c>
      <c r="B163686" s="1" t="s">
        <v>15054</v>
      </c>
      <c r="C163686" s="2">
        <v>0.18084537185660782</v>
      </c>
      <c r="D163686" s="2">
        <v>8.5271317829457363E-2</v>
      </c>
      <c r="E163686" s="2">
        <v>0.28000000000000003</v>
      </c>
      <c r="F163686" s="2">
        <v>0.175976272862086</v>
      </c>
    </row>
    <row r="163687" spans="1:6" x14ac:dyDescent="0.3">
      <c r="A163687" s="1" t="s">
        <v>108259</v>
      </c>
      <c r="B163687" s="1" t="s">
        <v>15078</v>
      </c>
      <c r="C163687" s="2">
        <v>3.808049535603715E-2</v>
      </c>
      <c r="D163687" s="2">
        <v>0.95358649789029537</v>
      </c>
      <c r="E163687" s="2">
        <v>0.66666666666666663</v>
      </c>
      <c r="F163687" s="2">
        <v>0.10310166570936244</v>
      </c>
    </row>
    <row r="163688" spans="1:6" x14ac:dyDescent="0.3">
      <c r="A163688" s="1" t="s">
        <v>108259</v>
      </c>
      <c r="B163688" s="1" t="s">
        <v>15079</v>
      </c>
      <c r="C163688" s="2">
        <v>0.96191950464396281</v>
      </c>
      <c r="D163688" s="2">
        <v>4.6413502109704644E-2</v>
      </c>
      <c r="E163688" s="2">
        <v>0.33333333333333331</v>
      </c>
      <c r="F163688" s="2">
        <v>0.89689833429063759</v>
      </c>
    </row>
    <row r="163689" spans="1:6" x14ac:dyDescent="0.3">
      <c r="A163689" s="1" t="s">
        <v>108260</v>
      </c>
      <c r="B163689" s="1" t="s">
        <v>108261</v>
      </c>
      <c r="C163689" s="2">
        <v>0.71653543307086609</v>
      </c>
      <c r="D163689" s="2">
        <v>0.61685823754789271</v>
      </c>
      <c r="E163689" s="2">
        <v>3.7735849056603772E-2</v>
      </c>
      <c r="F163689" s="2">
        <v>0.68277713847334098</v>
      </c>
    </row>
    <row r="163690" spans="1:6" x14ac:dyDescent="0.3">
      <c r="A163690" s="1" t="s">
        <v>108260</v>
      </c>
      <c r="B163690" s="1" t="s">
        <v>22356</v>
      </c>
      <c r="C163690" s="2">
        <v>0.28346456692913385</v>
      </c>
      <c r="D163690" s="2">
        <v>0.38314176245210729</v>
      </c>
      <c r="E163690" s="2">
        <v>0.96226415094339623</v>
      </c>
      <c r="F163690" s="2">
        <v>0.31722286152665902</v>
      </c>
    </row>
    <row r="163691" spans="1:6" x14ac:dyDescent="0.3">
      <c r="A163691" s="1" t="s">
        <v>108262</v>
      </c>
      <c r="B163691" s="1" t="s">
        <v>15069</v>
      </c>
      <c r="C163691" s="2">
        <v>1</v>
      </c>
      <c r="D163691" s="2">
        <v>1</v>
      </c>
      <c r="E163691" s="2">
        <v>1</v>
      </c>
      <c r="F163691" s="2">
        <v>1</v>
      </c>
    </row>
    <row r="163692" spans="1:6" x14ac:dyDescent="0.3">
      <c r="A163692" s="1" t="s">
        <v>108263</v>
      </c>
      <c r="B163692" s="1" t="s">
        <v>33735</v>
      </c>
      <c r="C163692" s="2">
        <v>0.32471042471042472</v>
      </c>
      <c r="D163692" s="2">
        <v>0.1750503018108652</v>
      </c>
      <c r="E163692" s="2">
        <v>0.875</v>
      </c>
      <c r="F163692" s="2">
        <v>0.30357718337093137</v>
      </c>
    </row>
    <row r="163693" spans="1:6" x14ac:dyDescent="0.3">
      <c r="A163693" s="1" t="s">
        <v>108263</v>
      </c>
      <c r="B163693" s="1" t="s">
        <v>108264</v>
      </c>
      <c r="C163693" s="2">
        <v>0.67528957528957534</v>
      </c>
      <c r="D163693" s="2">
        <v>0.82494969818913477</v>
      </c>
      <c r="E163693" s="2">
        <v>0.125</v>
      </c>
      <c r="F163693" s="2">
        <v>0.69642281662906869</v>
      </c>
    </row>
    <row r="163694" spans="1:6" x14ac:dyDescent="0.3">
      <c r="A163694" s="1" t="s">
        <v>108265</v>
      </c>
      <c r="B163694" s="1" t="s">
        <v>97201</v>
      </c>
      <c r="C163694" s="2">
        <v>1.2682308180088776E-3</v>
      </c>
      <c r="D163694" s="2">
        <v>0</v>
      </c>
      <c r="E163694" s="2">
        <v>0</v>
      </c>
      <c r="F163694" s="2">
        <v>9.4029149036201217E-4</v>
      </c>
    </row>
    <row r="163695" spans="1:6" x14ac:dyDescent="0.3">
      <c r="A163695" s="1" t="s">
        <v>108265</v>
      </c>
      <c r="B163695" s="1" t="s">
        <v>52563</v>
      </c>
      <c r="C163695" s="2">
        <v>0.99873176918199114</v>
      </c>
      <c r="D163695" s="2">
        <v>1</v>
      </c>
      <c r="E163695" s="2">
        <v>1</v>
      </c>
      <c r="F163695" s="2">
        <v>0.99905970850963799</v>
      </c>
    </row>
    <row r="163696" spans="1:6" x14ac:dyDescent="0.3">
      <c r="A163696" s="1" t="s">
        <v>108266</v>
      </c>
      <c r="B163696" s="1" t="s">
        <v>15069</v>
      </c>
      <c r="C163696" s="2">
        <v>1</v>
      </c>
      <c r="D163696" s="2">
        <v>1</v>
      </c>
      <c r="E163696" s="2">
        <v>1</v>
      </c>
      <c r="F163696" s="2">
        <v>1</v>
      </c>
    </row>
    <row r="163697" spans="1:6" x14ac:dyDescent="0.3">
      <c r="A163697" s="1" t="s">
        <v>108267</v>
      </c>
      <c r="B163697" s="1" t="s">
        <v>15052</v>
      </c>
      <c r="C163697" s="2">
        <v>1</v>
      </c>
      <c r="D163697" s="2">
        <v>1</v>
      </c>
      <c r="E163697" s="2">
        <v>1</v>
      </c>
      <c r="F163697" s="2">
        <v>1</v>
      </c>
    </row>
    <row r="163698" spans="1:6" x14ac:dyDescent="0.3">
      <c r="A163698" s="1" t="s">
        <v>108268</v>
      </c>
      <c r="B163698" s="1" t="s">
        <v>33726</v>
      </c>
      <c r="C163698" s="2">
        <v>4.8709206039941551E-4</v>
      </c>
      <c r="D163698" s="2">
        <v>0</v>
      </c>
      <c r="E163698" s="2">
        <v>0</v>
      </c>
      <c r="F163698" s="2">
        <v>4.3878894251864854E-4</v>
      </c>
    </row>
    <row r="163699" spans="1:6" x14ac:dyDescent="0.3">
      <c r="A163699" s="1" t="s">
        <v>108268</v>
      </c>
      <c r="B163699" s="1" t="s">
        <v>61605</v>
      </c>
      <c r="C163699" s="2">
        <v>0.99951290793960057</v>
      </c>
      <c r="D163699" s="2">
        <v>1</v>
      </c>
      <c r="E163699" s="2">
        <v>1</v>
      </c>
      <c r="F163699" s="2">
        <v>0.9995612110574813</v>
      </c>
    </row>
    <row r="163700" spans="1:6" x14ac:dyDescent="0.3">
      <c r="A163700" s="1" t="s">
        <v>108269</v>
      </c>
      <c r="B163700" s="1" t="s">
        <v>108270</v>
      </c>
      <c r="C163700" s="2">
        <v>2.5265285497726126E-4</v>
      </c>
      <c r="D163700" s="2">
        <v>0</v>
      </c>
      <c r="E163700" s="2">
        <v>7.1428571428571425E-2</v>
      </c>
      <c r="F163700" s="2">
        <v>7.3909830007390983E-4</v>
      </c>
    </row>
    <row r="163701" spans="1:6" x14ac:dyDescent="0.3">
      <c r="A163701" s="1" t="s">
        <v>108269</v>
      </c>
      <c r="B163701" s="1" t="s">
        <v>22356</v>
      </c>
      <c r="C163701" s="2">
        <v>3.5371399696816574E-3</v>
      </c>
      <c r="D163701" s="2">
        <v>2.7397260273972601E-2</v>
      </c>
      <c r="E163701" s="2">
        <v>0</v>
      </c>
      <c r="F163701" s="2">
        <v>3.9418576003941858E-3</v>
      </c>
    </row>
    <row r="163702" spans="1:6" x14ac:dyDescent="0.3">
      <c r="A163702" s="1" t="s">
        <v>108269</v>
      </c>
      <c r="B163702" s="1" t="s">
        <v>48759</v>
      </c>
      <c r="C163702" s="2">
        <v>0.97524002021222844</v>
      </c>
      <c r="D163702" s="2">
        <v>0.95890410958904104</v>
      </c>
      <c r="E163702" s="2">
        <v>0.8571428571428571</v>
      </c>
      <c r="F163702" s="2">
        <v>0.97413155949741315</v>
      </c>
    </row>
    <row r="163703" spans="1:6" x14ac:dyDescent="0.3">
      <c r="A163703" s="1" t="s">
        <v>108269</v>
      </c>
      <c r="B163703" s="1" t="s">
        <v>66154</v>
      </c>
      <c r="C163703" s="2">
        <v>2.0970186963112682E-2</v>
      </c>
      <c r="D163703" s="2">
        <v>1.3698630136986301E-2</v>
      </c>
      <c r="E163703" s="2">
        <v>7.1428571428571425E-2</v>
      </c>
      <c r="F163703" s="2">
        <v>2.1187484602118747E-2</v>
      </c>
    </row>
    <row r="163704" spans="1:6" x14ac:dyDescent="0.3">
      <c r="A163704" s="1" t="s">
        <v>108271</v>
      </c>
      <c r="B163704" s="1" t="s">
        <v>15078</v>
      </c>
      <c r="C163704" s="2">
        <v>1</v>
      </c>
      <c r="D163704" s="2">
        <v>1</v>
      </c>
      <c r="E163704" s="2">
        <v>1</v>
      </c>
      <c r="F163704" s="2">
        <v>1</v>
      </c>
    </row>
    <row r="163705" spans="1:6" x14ac:dyDescent="0.3">
      <c r="A163705" s="1" t="s">
        <v>108272</v>
      </c>
      <c r="B163705" s="1" t="s">
        <v>33899</v>
      </c>
      <c r="C163705" s="2">
        <v>8.771929824561403E-3</v>
      </c>
      <c r="D163705" s="2">
        <v>0</v>
      </c>
      <c r="E163705" s="2">
        <v>0</v>
      </c>
      <c r="F163705" s="2">
        <v>8.4745762711864406E-3</v>
      </c>
    </row>
    <row r="163706" spans="1:6" x14ac:dyDescent="0.3">
      <c r="A163706" s="1" t="s">
        <v>108272</v>
      </c>
      <c r="B163706" s="1" t="s">
        <v>61790</v>
      </c>
      <c r="C163706" s="2">
        <v>0.26900584795321636</v>
      </c>
      <c r="D163706" s="2">
        <v>0.33333333333333331</v>
      </c>
      <c r="E163706" s="2">
        <v>0</v>
      </c>
      <c r="F163706" s="2">
        <v>0.2711864406779661</v>
      </c>
    </row>
    <row r="163707" spans="1:6" x14ac:dyDescent="0.3">
      <c r="A163707" s="1" t="s">
        <v>108272</v>
      </c>
      <c r="B163707" s="1" t="s">
        <v>61635</v>
      </c>
      <c r="C163707" s="2">
        <v>3.8011695906432746E-2</v>
      </c>
      <c r="D163707" s="2">
        <v>0</v>
      </c>
      <c r="E163707" s="2">
        <v>0</v>
      </c>
      <c r="F163707" s="2">
        <v>3.6723163841807911E-2</v>
      </c>
    </row>
    <row r="163708" spans="1:6" x14ac:dyDescent="0.3">
      <c r="A163708" s="1" t="s">
        <v>108272</v>
      </c>
      <c r="B163708" s="1" t="s">
        <v>48762</v>
      </c>
      <c r="C163708" s="2">
        <v>0.18128654970760233</v>
      </c>
      <c r="D163708" s="2">
        <v>0.33333333333333331</v>
      </c>
      <c r="E163708" s="2">
        <v>0</v>
      </c>
      <c r="F163708" s="2">
        <v>0.1864406779661017</v>
      </c>
    </row>
    <row r="163709" spans="1:6" x14ac:dyDescent="0.3">
      <c r="A163709" s="1" t="s">
        <v>108272</v>
      </c>
      <c r="B163709" s="1" t="s">
        <v>61638</v>
      </c>
      <c r="C163709" s="2">
        <v>0.30409356725146197</v>
      </c>
      <c r="D163709" s="2">
        <v>0.16666666666666666</v>
      </c>
      <c r="E163709" s="2">
        <v>0</v>
      </c>
      <c r="F163709" s="2">
        <v>0.29943502824858759</v>
      </c>
    </row>
    <row r="163710" spans="1:6" x14ac:dyDescent="0.3">
      <c r="A163710" s="1" t="s">
        <v>108272</v>
      </c>
      <c r="B163710" s="1" t="s">
        <v>108273</v>
      </c>
      <c r="C163710" s="2">
        <v>0.19883040935672514</v>
      </c>
      <c r="D163710" s="2">
        <v>0.16666666666666666</v>
      </c>
      <c r="E163710" s="2">
        <v>0</v>
      </c>
      <c r="F163710" s="2">
        <v>0.19774011299435029</v>
      </c>
    </row>
    <row r="163711" spans="1:6" x14ac:dyDescent="0.3">
      <c r="A163711" s="1" t="s">
        <v>108274</v>
      </c>
      <c r="B163711" s="1" t="s">
        <v>15051</v>
      </c>
      <c r="C163711" s="2">
        <v>3.4305317324185246E-4</v>
      </c>
      <c r="D163711" s="2">
        <v>0.33673469387755101</v>
      </c>
      <c r="E163711" s="2">
        <v>0.15625</v>
      </c>
      <c r="F163711" s="2">
        <v>1.2807881773399015E-2</v>
      </c>
    </row>
    <row r="163712" spans="1:6" x14ac:dyDescent="0.3">
      <c r="A163712" s="1" t="s">
        <v>108274</v>
      </c>
      <c r="B163712" s="1" t="s">
        <v>33702</v>
      </c>
      <c r="C163712" s="2">
        <v>0.9996569468267581</v>
      </c>
      <c r="D163712" s="2">
        <v>0.66326530612244894</v>
      </c>
      <c r="E163712" s="2">
        <v>0.84375</v>
      </c>
      <c r="F163712" s="2">
        <v>0.98719211822660102</v>
      </c>
    </row>
    <row r="163713" spans="1:6" x14ac:dyDescent="0.3">
      <c r="A163713" s="1" t="s">
        <v>108275</v>
      </c>
      <c r="B163713" s="1" t="s">
        <v>15045</v>
      </c>
      <c r="C163713" s="2">
        <v>3.4662045060658577E-3</v>
      </c>
      <c r="D163713" s="2">
        <v>0</v>
      </c>
      <c r="E163713" s="2">
        <v>0</v>
      </c>
      <c r="F163713" s="2">
        <v>1.6155088852988692E-3</v>
      </c>
    </row>
    <row r="163714" spans="1:6" x14ac:dyDescent="0.3">
      <c r="A163714" s="1" t="s">
        <v>108275</v>
      </c>
      <c r="B163714" s="1" t="s">
        <v>61643</v>
      </c>
      <c r="C163714" s="2">
        <v>0.99653379549393417</v>
      </c>
      <c r="D163714" s="2">
        <v>1</v>
      </c>
      <c r="E163714" s="2">
        <v>1</v>
      </c>
      <c r="F163714" s="2">
        <v>0.99838449111470118</v>
      </c>
    </row>
    <row r="163715" spans="1:6" x14ac:dyDescent="0.3">
      <c r="A163715" s="1" t="s">
        <v>108276</v>
      </c>
      <c r="B163715" s="1" t="s">
        <v>15098</v>
      </c>
      <c r="C163715" s="2">
        <v>3.8510911424903724E-3</v>
      </c>
      <c r="D163715" s="2">
        <v>0</v>
      </c>
      <c r="E163715" s="2">
        <v>0</v>
      </c>
      <c r="F163715" s="2">
        <v>3.2840722495894909E-3</v>
      </c>
    </row>
    <row r="163716" spans="1:6" x14ac:dyDescent="0.3">
      <c r="A163716" s="1" t="s">
        <v>108276</v>
      </c>
      <c r="B163716" s="1" t="s">
        <v>15108</v>
      </c>
      <c r="C163716" s="2">
        <v>0.98074454428754809</v>
      </c>
      <c r="D163716" s="2">
        <v>0.98882681564245811</v>
      </c>
      <c r="E163716" s="2">
        <v>0.9888579387186629</v>
      </c>
      <c r="F163716" s="2">
        <v>0.98193760262725782</v>
      </c>
    </row>
    <row r="163717" spans="1:6" x14ac:dyDescent="0.3">
      <c r="A163717" s="1" t="s">
        <v>108276</v>
      </c>
      <c r="B163717" s="1" t="s">
        <v>15107</v>
      </c>
      <c r="C163717" s="2">
        <v>1.540436456996149E-2</v>
      </c>
      <c r="D163717" s="2">
        <v>1.11731843575419E-2</v>
      </c>
      <c r="E163717" s="2">
        <v>1.1142061281337047E-2</v>
      </c>
      <c r="F163717" s="2">
        <v>1.4778325123152709E-2</v>
      </c>
    </row>
    <row r="163718" spans="1:6" x14ac:dyDescent="0.3">
      <c r="A163718" s="1" t="s">
        <v>108277</v>
      </c>
      <c r="B163718" s="1" t="s">
        <v>15114</v>
      </c>
      <c r="C163718" s="2">
        <v>1</v>
      </c>
      <c r="D163718" s="2">
        <v>1</v>
      </c>
      <c r="E163718" s="2">
        <v>1</v>
      </c>
      <c r="F163718" s="2">
        <v>1</v>
      </c>
    </row>
    <row r="163719" spans="1:6" x14ac:dyDescent="0.3">
      <c r="A163719" s="1" t="s">
        <v>108278</v>
      </c>
      <c r="B163719" s="1" t="s">
        <v>15114</v>
      </c>
      <c r="C163719" s="2">
        <v>1</v>
      </c>
      <c r="D163719" s="2">
        <v>1</v>
      </c>
      <c r="E163719" s="2">
        <v>1</v>
      </c>
      <c r="F163719" s="2">
        <v>1</v>
      </c>
    </row>
    <row r="163720" spans="1:6" x14ac:dyDescent="0.3">
      <c r="A163720" s="1" t="s">
        <v>108279</v>
      </c>
      <c r="B163720" s="1" t="s">
        <v>15098</v>
      </c>
      <c r="C163720" s="2">
        <v>5.7877813504823149E-2</v>
      </c>
      <c r="D163720" s="2">
        <v>0.38255977496483823</v>
      </c>
      <c r="E163720" s="2">
        <v>8.5972850678733032E-2</v>
      </c>
      <c r="F163720" s="2">
        <v>0.13412672885172081</v>
      </c>
    </row>
    <row r="163721" spans="1:6" x14ac:dyDescent="0.3">
      <c r="A163721" s="1" t="s">
        <v>108279</v>
      </c>
      <c r="B163721" s="1" t="s">
        <v>15099</v>
      </c>
      <c r="C163721" s="2">
        <v>5.604042259990813E-2</v>
      </c>
      <c r="D163721" s="2">
        <v>4.6413502109704644E-2</v>
      </c>
      <c r="E163721" s="2">
        <v>4.5248868778280542E-2</v>
      </c>
      <c r="F163721" s="2">
        <v>5.3071727243486654E-2</v>
      </c>
    </row>
    <row r="163722" spans="1:6" x14ac:dyDescent="0.3">
      <c r="A163722" s="1" t="s">
        <v>108279</v>
      </c>
      <c r="B163722" s="1" t="s">
        <v>15135</v>
      </c>
      <c r="C163722" s="2">
        <v>0.88608176389526871</v>
      </c>
      <c r="D163722" s="2">
        <v>0.57102672292545709</v>
      </c>
      <c r="E163722" s="2">
        <v>0.86877828054298645</v>
      </c>
      <c r="F163722" s="2">
        <v>0.81280154390479253</v>
      </c>
    </row>
    <row r="163723" spans="1:6" x14ac:dyDescent="0.3">
      <c r="A163723" s="1" t="s">
        <v>108280</v>
      </c>
      <c r="B163723" s="1" t="s">
        <v>15098</v>
      </c>
      <c r="C163723" s="2">
        <v>0.29482225656877897</v>
      </c>
      <c r="D163723" s="2">
        <v>0.29344729344729342</v>
      </c>
      <c r="E163723" s="2">
        <v>4.2253521126760563E-2</v>
      </c>
      <c r="F163723" s="2">
        <v>0.27760152284263961</v>
      </c>
    </row>
    <row r="163724" spans="1:6" x14ac:dyDescent="0.3">
      <c r="A163724" s="1" t="s">
        <v>108280</v>
      </c>
      <c r="B163724" s="1" t="s">
        <v>15108</v>
      </c>
      <c r="C163724" s="2">
        <v>0.70517774343122097</v>
      </c>
      <c r="D163724" s="2">
        <v>0.70655270655270652</v>
      </c>
      <c r="E163724" s="2">
        <v>0.95774647887323938</v>
      </c>
      <c r="F163724" s="2">
        <v>0.72239847715736039</v>
      </c>
    </row>
    <row r="163725" spans="1:6" x14ac:dyDescent="0.3">
      <c r="A163725" s="1" t="s">
        <v>108281</v>
      </c>
      <c r="B163725" s="1" t="s">
        <v>15127</v>
      </c>
      <c r="C163725" s="2">
        <v>1</v>
      </c>
      <c r="D163725" s="2">
        <v>1</v>
      </c>
      <c r="E163725" s="2">
        <v>1</v>
      </c>
      <c r="F163725" s="2">
        <v>1</v>
      </c>
    </row>
    <row r="163726" spans="1:6" x14ac:dyDescent="0.3">
      <c r="A163726" s="1" t="s">
        <v>108282</v>
      </c>
      <c r="B163726" s="1" t="s">
        <v>15341</v>
      </c>
      <c r="C163726" s="2">
        <v>1.9750966079862601E-2</v>
      </c>
      <c r="D163726" s="2">
        <v>1.2048192771084338E-2</v>
      </c>
      <c r="E163726" s="2">
        <v>0</v>
      </c>
      <c r="F163726" s="2">
        <v>1.9357495881383854E-2</v>
      </c>
    </row>
    <row r="163727" spans="1:6" x14ac:dyDescent="0.3">
      <c r="A163727" s="1" t="s">
        <v>108282</v>
      </c>
      <c r="B163727" s="1" t="s">
        <v>15128</v>
      </c>
      <c r="C163727" s="2">
        <v>8.4156290253327604E-2</v>
      </c>
      <c r="D163727" s="2">
        <v>0.36144578313253012</v>
      </c>
      <c r="E163727" s="2">
        <v>6.25E-2</v>
      </c>
      <c r="F163727" s="2">
        <v>9.3492586490939042E-2</v>
      </c>
    </row>
    <row r="163728" spans="1:6" x14ac:dyDescent="0.3">
      <c r="A163728" s="1" t="s">
        <v>108282</v>
      </c>
      <c r="B163728" s="1" t="s">
        <v>15342</v>
      </c>
      <c r="C163728" s="2">
        <v>0.78617432374409613</v>
      </c>
      <c r="D163728" s="2">
        <v>0.57831325301204817</v>
      </c>
      <c r="E163728" s="2">
        <v>0.8125</v>
      </c>
      <c r="F163728" s="2">
        <v>0.77924217462932455</v>
      </c>
    </row>
    <row r="163729" spans="1:6" x14ac:dyDescent="0.3">
      <c r="A163729" s="1" t="s">
        <v>108282</v>
      </c>
      <c r="B163729" s="1" t="s">
        <v>15133</v>
      </c>
      <c r="C163729" s="2">
        <v>0.1099184199227136</v>
      </c>
      <c r="D163729" s="2">
        <v>4.8192771084337352E-2</v>
      </c>
      <c r="E163729" s="2">
        <v>0.125</v>
      </c>
      <c r="F163729" s="2">
        <v>0.10790774299835255</v>
      </c>
    </row>
    <row r="163730" spans="1:6" x14ac:dyDescent="0.3">
      <c r="A163730" s="1" t="s">
        <v>108283</v>
      </c>
      <c r="B163730" s="1" t="s">
        <v>15135</v>
      </c>
      <c r="C163730" s="2">
        <v>1</v>
      </c>
      <c r="D163730" s="2">
        <v>1</v>
      </c>
      <c r="E163730" s="2">
        <v>1</v>
      </c>
      <c r="F163730" s="2">
        <v>1</v>
      </c>
    </row>
    <row r="163731" spans="1:6" x14ac:dyDescent="0.3">
      <c r="A163731" s="1" t="s">
        <v>108284</v>
      </c>
      <c r="B163731" s="1" t="s">
        <v>108285</v>
      </c>
      <c r="C163731" s="2">
        <v>0.26684367739794224</v>
      </c>
      <c r="D163731" s="2">
        <v>0.55873015873015874</v>
      </c>
      <c r="E163731" s="2">
        <v>7.7821011673151752E-3</v>
      </c>
      <c r="F163731" s="2">
        <v>0.2969230769230769</v>
      </c>
    </row>
    <row r="163732" spans="1:6" x14ac:dyDescent="0.3">
      <c r="A163732" s="1" t="s">
        <v>108284</v>
      </c>
      <c r="B163732" s="1" t="s">
        <v>48786</v>
      </c>
      <c r="C163732" s="2">
        <v>0.17756388981081977</v>
      </c>
      <c r="D163732" s="2">
        <v>8.7301587301587297E-2</v>
      </c>
      <c r="E163732" s="2">
        <v>0.32684824902723736</v>
      </c>
      <c r="F163732" s="2">
        <v>0.17282051282051283</v>
      </c>
    </row>
    <row r="163733" spans="1:6" x14ac:dyDescent="0.3">
      <c r="A163733" s="1" t="s">
        <v>108284</v>
      </c>
      <c r="B163733" s="1" t="s">
        <v>15108</v>
      </c>
      <c r="C163733" s="2">
        <v>0.55559243279123793</v>
      </c>
      <c r="D163733" s="2">
        <v>0.35396825396825399</v>
      </c>
      <c r="E163733" s="2">
        <v>0.66536964980544744</v>
      </c>
      <c r="F163733" s="2">
        <v>0.53025641025641024</v>
      </c>
    </row>
    <row r="163734" spans="1:6" x14ac:dyDescent="0.3">
      <c r="A163734" s="1" t="s">
        <v>108286</v>
      </c>
      <c r="B163734" s="1" t="s">
        <v>15410</v>
      </c>
      <c r="C163734" s="2">
        <v>0</v>
      </c>
      <c r="D163734" s="2">
        <v>3.9119804400977995E-2</v>
      </c>
      <c r="E163734" s="2">
        <v>0</v>
      </c>
      <c r="F163734" s="2">
        <v>8.8987764182424916E-3</v>
      </c>
    </row>
    <row r="163735" spans="1:6" x14ac:dyDescent="0.3">
      <c r="A163735" s="1" t="s">
        <v>108286</v>
      </c>
      <c r="B163735" s="1" t="s">
        <v>15114</v>
      </c>
      <c r="C163735" s="2">
        <v>1</v>
      </c>
      <c r="D163735" s="2">
        <v>0.96088019559902205</v>
      </c>
      <c r="E163735" s="2">
        <v>1</v>
      </c>
      <c r="F163735" s="2">
        <v>0.99110122358175756</v>
      </c>
    </row>
    <row r="163736" spans="1:6" x14ac:dyDescent="0.3">
      <c r="A163736" s="1" t="s">
        <v>108287</v>
      </c>
      <c r="B163736" s="1" t="s">
        <v>15123</v>
      </c>
      <c r="C163736" s="2">
        <v>1</v>
      </c>
      <c r="D163736" s="2">
        <v>1</v>
      </c>
      <c r="E163736" s="2">
        <v>1</v>
      </c>
      <c r="F163736" s="2">
        <v>1</v>
      </c>
    </row>
    <row r="163737" spans="1:6" x14ac:dyDescent="0.3">
      <c r="A163737" s="1" t="s">
        <v>108288</v>
      </c>
      <c r="B163737" s="1" t="s">
        <v>15105</v>
      </c>
      <c r="C163737" s="2">
        <v>1</v>
      </c>
      <c r="D163737" s="2">
        <v>1</v>
      </c>
      <c r="E163737" s="2">
        <v>1</v>
      </c>
      <c r="F163737" s="2">
        <v>1</v>
      </c>
    </row>
    <row r="163738" spans="1:6" x14ac:dyDescent="0.3">
      <c r="A163738" s="1" t="s">
        <v>108289</v>
      </c>
      <c r="B163738" s="1" t="s">
        <v>22762</v>
      </c>
      <c r="C163738" s="2">
        <v>0.98318685517768434</v>
      </c>
      <c r="D163738" s="2">
        <v>1</v>
      </c>
      <c r="E163738" s="2">
        <v>1</v>
      </c>
      <c r="F163738" s="2">
        <v>0.98386505317198392</v>
      </c>
    </row>
    <row r="163739" spans="1:6" x14ac:dyDescent="0.3">
      <c r="A163739" s="1" t="s">
        <v>108289</v>
      </c>
      <c r="B163739" s="1" t="s">
        <v>22761</v>
      </c>
      <c r="C163739" s="2">
        <v>1.6813144822315627E-2</v>
      </c>
      <c r="D163739" s="2">
        <v>0</v>
      </c>
      <c r="E163739" s="2">
        <v>0</v>
      </c>
      <c r="F163739" s="2">
        <v>1.6134946828016136E-2</v>
      </c>
    </row>
    <row r="163740" spans="1:6" x14ac:dyDescent="0.3">
      <c r="A163740" s="1" t="s">
        <v>108290</v>
      </c>
      <c r="B163740" s="1" t="s">
        <v>22761</v>
      </c>
      <c r="C163740" s="2">
        <v>0.52734375</v>
      </c>
      <c r="D163740" s="2">
        <v>0.34965034965034963</v>
      </c>
      <c r="E163740" s="2">
        <v>0.24</v>
      </c>
      <c r="F163740" s="2">
        <v>0.51412429378531077</v>
      </c>
    </row>
    <row r="163741" spans="1:6" x14ac:dyDescent="0.3">
      <c r="A163741" s="1" t="s">
        <v>108290</v>
      </c>
      <c r="B163741" s="1" t="s">
        <v>15184</v>
      </c>
      <c r="C163741" s="2">
        <v>0.47265625</v>
      </c>
      <c r="D163741" s="2">
        <v>0.65034965034965031</v>
      </c>
      <c r="E163741" s="2">
        <v>0.76</v>
      </c>
      <c r="F163741" s="2">
        <v>0.48587570621468928</v>
      </c>
    </row>
    <row r="163742" spans="1:6" x14ac:dyDescent="0.3">
      <c r="A163742" s="1" t="s">
        <v>108291</v>
      </c>
      <c r="B163742" s="1" t="s">
        <v>23061</v>
      </c>
      <c r="C163742" s="2">
        <v>0.78210678210678208</v>
      </c>
      <c r="D163742" s="2">
        <v>0.65294117647058825</v>
      </c>
      <c r="E163742" s="2">
        <v>0.81818181818181823</v>
      </c>
      <c r="F163742" s="2">
        <v>0.7686945500633714</v>
      </c>
    </row>
    <row r="163743" spans="1:6" x14ac:dyDescent="0.3">
      <c r="A163743" s="1" t="s">
        <v>108291</v>
      </c>
      <c r="B163743" s="1" t="s">
        <v>15107</v>
      </c>
      <c r="C163743" s="2">
        <v>0.21139971139971139</v>
      </c>
      <c r="D163743" s="2">
        <v>7.0588235294117646E-2</v>
      </c>
      <c r="E163743" s="2">
        <v>0</v>
      </c>
      <c r="F163743" s="2">
        <v>0.19328263624841571</v>
      </c>
    </row>
    <row r="163744" spans="1:6" x14ac:dyDescent="0.3">
      <c r="A163744" s="1" t="s">
        <v>108291</v>
      </c>
      <c r="B163744" s="1" t="s">
        <v>48786</v>
      </c>
      <c r="C163744" s="2">
        <v>6.4935064935064931E-3</v>
      </c>
      <c r="D163744" s="2">
        <v>0.27647058823529413</v>
      </c>
      <c r="E163744" s="2">
        <v>0.18181818181818182</v>
      </c>
      <c r="F163744" s="2">
        <v>3.8022813688212927E-2</v>
      </c>
    </row>
    <row r="163745" spans="1:6" x14ac:dyDescent="0.3">
      <c r="A163745" s="1" t="s">
        <v>108292</v>
      </c>
      <c r="B163745" s="1" t="s">
        <v>15107</v>
      </c>
      <c r="C163745" s="2">
        <v>0</v>
      </c>
      <c r="D163745" s="2">
        <v>0.19393939393939394</v>
      </c>
      <c r="E163745" s="2">
        <v>2.23463687150838E-2</v>
      </c>
      <c r="F163745" s="2">
        <v>1.7341040462427744E-2</v>
      </c>
    </row>
    <row r="163746" spans="1:6" x14ac:dyDescent="0.3">
      <c r="A163746" s="1" t="s">
        <v>108292</v>
      </c>
      <c r="B163746" s="1" t="s">
        <v>15108</v>
      </c>
      <c r="C163746" s="2">
        <v>1</v>
      </c>
      <c r="D163746" s="2">
        <v>0.80606060606060603</v>
      </c>
      <c r="E163746" s="2">
        <v>0.97765363128491622</v>
      </c>
      <c r="F163746" s="2">
        <v>0.98265895953757221</v>
      </c>
    </row>
    <row r="163747" spans="1:6" x14ac:dyDescent="0.3">
      <c r="A163747" s="1" t="s">
        <v>108293</v>
      </c>
      <c r="B163747" s="1" t="s">
        <v>22362</v>
      </c>
      <c r="C163747" s="2">
        <v>0.20043196544276456</v>
      </c>
      <c r="D163747" s="2">
        <v>0.25396825396825395</v>
      </c>
      <c r="E163747" s="2">
        <v>0.4567901234567901</v>
      </c>
      <c r="F163747" s="2">
        <v>0.21336858006042295</v>
      </c>
    </row>
    <row r="163748" spans="1:6" x14ac:dyDescent="0.3">
      <c r="A163748" s="1" t="s">
        <v>108293</v>
      </c>
      <c r="B163748" s="1" t="s">
        <v>33811</v>
      </c>
      <c r="C163748" s="2">
        <v>0.79956803455723546</v>
      </c>
      <c r="D163748" s="2">
        <v>0.74603174603174605</v>
      </c>
      <c r="E163748" s="2">
        <v>0.54320987654320985</v>
      </c>
      <c r="F163748" s="2">
        <v>0.78663141993957708</v>
      </c>
    </row>
    <row r="163749" spans="1:6" x14ac:dyDescent="0.3">
      <c r="A163749" s="1" t="s">
        <v>108294</v>
      </c>
      <c r="B163749" s="1" t="s">
        <v>15139</v>
      </c>
      <c r="C163749" s="2">
        <v>1</v>
      </c>
      <c r="D163749" s="2">
        <v>1</v>
      </c>
      <c r="E163749" s="2">
        <v>1</v>
      </c>
      <c r="F163749" s="2">
        <v>1</v>
      </c>
    </row>
    <row r="163750" spans="1:6" x14ac:dyDescent="0.3">
      <c r="A163750" s="1" t="s">
        <v>108295</v>
      </c>
      <c r="B163750" s="1" t="s">
        <v>22923</v>
      </c>
      <c r="C163750" s="2">
        <v>1</v>
      </c>
      <c r="D163750" s="2">
        <v>1</v>
      </c>
      <c r="E163750" s="2">
        <v>1</v>
      </c>
      <c r="F163750" s="2">
        <v>1</v>
      </c>
    </row>
    <row r="163751" spans="1:6" x14ac:dyDescent="0.3">
      <c r="A163751" s="1" t="s">
        <v>108296</v>
      </c>
      <c r="B163751" s="1" t="s">
        <v>22923</v>
      </c>
      <c r="C163751" s="2">
        <v>1.7887087758524316E-2</v>
      </c>
      <c r="D163751" s="2">
        <v>5.3435114503816793E-2</v>
      </c>
      <c r="E163751" s="2">
        <v>2.2222222222222223E-2</v>
      </c>
      <c r="F163751" s="2">
        <v>2.0356234096692113E-2</v>
      </c>
    </row>
    <row r="163752" spans="1:6" x14ac:dyDescent="0.3">
      <c r="A163752" s="1" t="s">
        <v>108296</v>
      </c>
      <c r="B163752" s="1" t="s">
        <v>15156</v>
      </c>
      <c r="C163752" s="2">
        <v>0.98211291224147568</v>
      </c>
      <c r="D163752" s="2">
        <v>0.94656488549618323</v>
      </c>
      <c r="E163752" s="2">
        <v>0.97777777777777775</v>
      </c>
      <c r="F163752" s="2">
        <v>0.97964376590330793</v>
      </c>
    </row>
    <row r="163753" spans="1:6" x14ac:dyDescent="0.3">
      <c r="A163753" s="1" t="s">
        <v>108297</v>
      </c>
      <c r="B163753" s="1" t="s">
        <v>33798</v>
      </c>
      <c r="C163753" s="2">
        <v>1</v>
      </c>
      <c r="D163753" s="2">
        <v>1</v>
      </c>
      <c r="E163753" s="2">
        <v>1</v>
      </c>
      <c r="F163753" s="2">
        <v>1</v>
      </c>
    </row>
    <row r="163754" spans="1:6" x14ac:dyDescent="0.3">
      <c r="A163754" s="1" t="s">
        <v>108298</v>
      </c>
      <c r="B163754" s="1" t="s">
        <v>33798</v>
      </c>
      <c r="C163754" s="2">
        <v>0</v>
      </c>
      <c r="D163754" s="2">
        <v>1.2944983818770227E-2</v>
      </c>
      <c r="E163754" s="2">
        <v>3.2786885245901641E-2</v>
      </c>
      <c r="F163754" s="2">
        <v>1.2752391073326248E-3</v>
      </c>
    </row>
    <row r="163755" spans="1:6" x14ac:dyDescent="0.3">
      <c r="A163755" s="1" t="s">
        <v>108298</v>
      </c>
      <c r="B163755" s="1" t="s">
        <v>15179</v>
      </c>
      <c r="C163755" s="2">
        <v>0</v>
      </c>
      <c r="D163755" s="2">
        <v>0.11326860841423948</v>
      </c>
      <c r="E163755" s="2">
        <v>4.9180327868852458E-2</v>
      </c>
      <c r="F163755" s="2">
        <v>8.0765143464399582E-3</v>
      </c>
    </row>
    <row r="163756" spans="1:6" x14ac:dyDescent="0.3">
      <c r="A163756" s="1" t="s">
        <v>108298</v>
      </c>
      <c r="B163756" s="1" t="s">
        <v>33790</v>
      </c>
      <c r="C163756" s="2">
        <v>1</v>
      </c>
      <c r="D163756" s="2">
        <v>0.87378640776699024</v>
      </c>
      <c r="E163756" s="2">
        <v>0.91803278688524592</v>
      </c>
      <c r="F163756" s="2">
        <v>0.99064824654622741</v>
      </c>
    </row>
    <row r="163757" spans="1:6" x14ac:dyDescent="0.3">
      <c r="A163757" s="1" t="s">
        <v>108299</v>
      </c>
      <c r="B163757" s="1" t="s">
        <v>33801</v>
      </c>
      <c r="C163757" s="2">
        <v>1</v>
      </c>
      <c r="D163757" s="2">
        <v>1</v>
      </c>
      <c r="E163757" s="2">
        <v>1</v>
      </c>
      <c r="F163757" s="2">
        <v>1</v>
      </c>
    </row>
    <row r="163758" spans="1:6" x14ac:dyDescent="0.3">
      <c r="A163758" s="1" t="s">
        <v>108300</v>
      </c>
      <c r="B163758" s="1" t="s">
        <v>15168</v>
      </c>
      <c r="C163758" s="2">
        <v>1</v>
      </c>
      <c r="D163758" s="2">
        <v>1</v>
      </c>
      <c r="E163758" s="2">
        <v>1</v>
      </c>
      <c r="F163758" s="2">
        <v>1</v>
      </c>
    </row>
    <row r="163759" spans="1:6" x14ac:dyDescent="0.3">
      <c r="A163759" s="1" t="s">
        <v>108301</v>
      </c>
      <c r="B163759" s="1" t="s">
        <v>33790</v>
      </c>
      <c r="C163759" s="2">
        <v>0.92023096663815229</v>
      </c>
      <c r="D163759" s="2">
        <v>0.84426229508196726</v>
      </c>
      <c r="E163759" s="2">
        <v>0.90909090909090906</v>
      </c>
      <c r="F163759" s="2">
        <v>0.91825726141078834</v>
      </c>
    </row>
    <row r="163760" spans="1:6" x14ac:dyDescent="0.3">
      <c r="A163760" s="1" t="s">
        <v>108301</v>
      </c>
      <c r="B163760" s="1" t="s">
        <v>15179</v>
      </c>
      <c r="C163760" s="2">
        <v>7.9769033361847735E-2</v>
      </c>
      <c r="D163760" s="2">
        <v>0.15573770491803279</v>
      </c>
      <c r="E163760" s="2">
        <v>9.0909090909090912E-2</v>
      </c>
      <c r="F163760" s="2">
        <v>8.1742738589211619E-2</v>
      </c>
    </row>
    <row r="163761" spans="1:6" x14ac:dyDescent="0.3">
      <c r="A163761" s="1" t="s">
        <v>108302</v>
      </c>
      <c r="B163761" s="1" t="s">
        <v>52575</v>
      </c>
      <c r="C163761" s="2">
        <v>4.2823156225218081E-2</v>
      </c>
      <c r="D163761" s="2">
        <v>0.50420168067226889</v>
      </c>
      <c r="E163761" s="2">
        <v>0</v>
      </c>
      <c r="F163761" s="2">
        <v>8.2429501084598705E-2</v>
      </c>
    </row>
    <row r="163762" spans="1:6" x14ac:dyDescent="0.3">
      <c r="A163762" s="1" t="s">
        <v>108302</v>
      </c>
      <c r="B163762" s="1" t="s">
        <v>33848</v>
      </c>
      <c r="C163762" s="2">
        <v>0</v>
      </c>
      <c r="D163762" s="2">
        <v>0.31932773109243695</v>
      </c>
      <c r="E163762" s="2">
        <v>0.66666666666666663</v>
      </c>
      <c r="F163762" s="2">
        <v>2.8922631959508314E-2</v>
      </c>
    </row>
    <row r="163763" spans="1:6" x14ac:dyDescent="0.3">
      <c r="A163763" s="1" t="s">
        <v>108302</v>
      </c>
      <c r="B163763" s="1" t="s">
        <v>15156</v>
      </c>
      <c r="C163763" s="2">
        <v>0.95717684377478196</v>
      </c>
      <c r="D163763" s="2">
        <v>0.17647058823529413</v>
      </c>
      <c r="E163763" s="2">
        <v>0.33333333333333331</v>
      </c>
      <c r="F163763" s="2">
        <v>0.88864786695589304</v>
      </c>
    </row>
    <row r="163764" spans="1:6" x14ac:dyDescent="0.3">
      <c r="A163764" s="1" t="s">
        <v>108303</v>
      </c>
      <c r="B163764" s="1" t="s">
        <v>61703</v>
      </c>
      <c r="C163764" s="2">
        <v>1</v>
      </c>
      <c r="D163764" s="2">
        <v>0.82352941176470584</v>
      </c>
      <c r="E163764" s="2">
        <v>1</v>
      </c>
      <c r="F163764" s="2">
        <v>0.99736842105263157</v>
      </c>
    </row>
    <row r="163765" spans="1:6" x14ac:dyDescent="0.3">
      <c r="A163765" s="1" t="s">
        <v>108303</v>
      </c>
      <c r="B163765" s="1" t="s">
        <v>22767</v>
      </c>
      <c r="C163765" s="2">
        <v>0</v>
      </c>
      <c r="D163765" s="2">
        <v>0.17647058823529413</v>
      </c>
      <c r="E163765" s="2">
        <v>0</v>
      </c>
      <c r="F163765" s="2">
        <v>2.631578947368421E-3</v>
      </c>
    </row>
    <row r="163766" spans="1:6" x14ac:dyDescent="0.3">
      <c r="A163766" s="1" t="s">
        <v>108304</v>
      </c>
      <c r="B163766" s="1" t="s">
        <v>33838</v>
      </c>
      <c r="C163766" s="2">
        <v>0.99640287769784175</v>
      </c>
      <c r="D163766" s="2">
        <v>0.8571428571428571</v>
      </c>
      <c r="E163766" s="2">
        <v>0.83333333333333337</v>
      </c>
      <c r="F163766" s="2">
        <v>0.99078341013824889</v>
      </c>
    </row>
    <row r="163767" spans="1:6" x14ac:dyDescent="0.3">
      <c r="A163767" s="1" t="s">
        <v>108304</v>
      </c>
      <c r="B163767" s="1" t="s">
        <v>21223</v>
      </c>
      <c r="C163767" s="2">
        <v>3.5971223021582736E-3</v>
      </c>
      <c r="D163767" s="2">
        <v>0.14285714285714285</v>
      </c>
      <c r="E163767" s="2">
        <v>0.16666666666666666</v>
      </c>
      <c r="F163767" s="2">
        <v>9.2165898617511521E-3</v>
      </c>
    </row>
    <row r="163768" spans="1:6" x14ac:dyDescent="0.3">
      <c r="A163768" s="1" t="s">
        <v>108305</v>
      </c>
      <c r="B163768" s="1" t="s">
        <v>108306</v>
      </c>
      <c r="C163768" s="2">
        <v>0.15370438628824179</v>
      </c>
      <c r="D163768" s="2">
        <v>0.23356164383561645</v>
      </c>
      <c r="E163768" s="2">
        <v>9.0909090909090905E-3</v>
      </c>
      <c r="F163768" s="2">
        <v>0.16563467492260062</v>
      </c>
    </row>
    <row r="163769" spans="1:6" x14ac:dyDescent="0.3">
      <c r="A163769" s="1" t="s">
        <v>108305</v>
      </c>
      <c r="B163769" s="1" t="s">
        <v>48786</v>
      </c>
      <c r="C163769" s="2">
        <v>0.84629561371175821</v>
      </c>
      <c r="D163769" s="2">
        <v>0.76643835616438361</v>
      </c>
      <c r="E163769" s="2">
        <v>0.99090909090909096</v>
      </c>
      <c r="F163769" s="2">
        <v>0.83436532507739936</v>
      </c>
    </row>
    <row r="163770" spans="1:6" x14ac:dyDescent="0.3">
      <c r="A163770" s="1" t="s">
        <v>108307</v>
      </c>
      <c r="B163770" s="1" t="s">
        <v>15178</v>
      </c>
      <c r="C163770" s="2">
        <v>1</v>
      </c>
      <c r="D163770" s="2">
        <v>0.99159663865546221</v>
      </c>
      <c r="E163770" s="2">
        <v>1</v>
      </c>
      <c r="F163770" s="2">
        <v>0.99949494949494955</v>
      </c>
    </row>
    <row r="163771" spans="1:6" x14ac:dyDescent="0.3">
      <c r="A163771" s="1" t="s">
        <v>108307</v>
      </c>
      <c r="B163771" s="1" t="s">
        <v>33790</v>
      </c>
      <c r="C163771" s="2">
        <v>0</v>
      </c>
      <c r="D163771" s="2">
        <v>8.4033613445378148E-3</v>
      </c>
      <c r="E163771" s="2">
        <v>0</v>
      </c>
      <c r="F163771" s="2">
        <v>5.0505050505050505E-4</v>
      </c>
    </row>
    <row r="163772" spans="1:6" x14ac:dyDescent="0.3">
      <c r="A163772" s="1" t="s">
        <v>108308</v>
      </c>
      <c r="B163772" s="1" t="s">
        <v>61703</v>
      </c>
      <c r="C163772" s="2">
        <v>1</v>
      </c>
      <c r="D163772" s="2">
        <v>1</v>
      </c>
      <c r="E163772" s="2">
        <v>1</v>
      </c>
      <c r="F163772" s="2">
        <v>1</v>
      </c>
    </row>
    <row r="163773" spans="1:6" x14ac:dyDescent="0.3">
      <c r="A163773" s="1" t="s">
        <v>108309</v>
      </c>
      <c r="B163773" s="1" t="s">
        <v>15168</v>
      </c>
      <c r="C163773" s="2">
        <v>3.5071090047393366E-2</v>
      </c>
      <c r="D163773" s="2">
        <v>5.3435114503816793E-2</v>
      </c>
      <c r="E163773" s="2">
        <v>0.12987012987012986</v>
      </c>
      <c r="F163773" s="2">
        <v>4.1313168572482475E-2</v>
      </c>
    </row>
    <row r="163774" spans="1:6" x14ac:dyDescent="0.3">
      <c r="A163774" s="1" t="s">
        <v>108309</v>
      </c>
      <c r="B163774" s="1" t="s">
        <v>15285</v>
      </c>
      <c r="C163774" s="2">
        <v>0.96492890995260661</v>
      </c>
      <c r="D163774" s="2">
        <v>0.94656488549618323</v>
      </c>
      <c r="E163774" s="2">
        <v>0.87012987012987009</v>
      </c>
      <c r="F163774" s="2">
        <v>0.95868683142751754</v>
      </c>
    </row>
    <row r="163775" spans="1:6" x14ac:dyDescent="0.3">
      <c r="A163775" s="1" t="s">
        <v>108310</v>
      </c>
      <c r="B163775" s="1" t="s">
        <v>33756</v>
      </c>
      <c r="C163775" s="2">
        <v>0.93315858453473133</v>
      </c>
      <c r="D163775" s="2">
        <v>0.68269230769230771</v>
      </c>
      <c r="E163775" s="2">
        <v>0.5</v>
      </c>
      <c r="F163775" s="2">
        <v>0.90572792362768495</v>
      </c>
    </row>
    <row r="163776" spans="1:6" x14ac:dyDescent="0.3">
      <c r="A163776" s="1" t="s">
        <v>108310</v>
      </c>
      <c r="B163776" s="1" t="s">
        <v>33755</v>
      </c>
      <c r="C163776" s="2">
        <v>6.6841415465268672E-2</v>
      </c>
      <c r="D163776" s="2">
        <v>0.31730769230769229</v>
      </c>
      <c r="E163776" s="2">
        <v>0.5</v>
      </c>
      <c r="F163776" s="2">
        <v>9.4272076372315036E-2</v>
      </c>
    </row>
    <row r="163777" spans="1:6" x14ac:dyDescent="0.3">
      <c r="A163777" s="1" t="s">
        <v>108311</v>
      </c>
      <c r="B163777" s="1" t="s">
        <v>15152</v>
      </c>
      <c r="C163777" s="2">
        <v>1</v>
      </c>
      <c r="D163777" s="2">
        <v>1</v>
      </c>
      <c r="E163777" s="2">
        <v>1</v>
      </c>
      <c r="F163777" s="2">
        <v>1</v>
      </c>
    </row>
    <row r="163778" spans="1:6" x14ac:dyDescent="0.3">
      <c r="A163778" s="1" t="s">
        <v>108312</v>
      </c>
      <c r="B163778" s="1" t="s">
        <v>108313</v>
      </c>
      <c r="C163778" s="2">
        <v>0.11425520555258943</v>
      </c>
      <c r="D163778" s="2">
        <v>0.13356164383561644</v>
      </c>
      <c r="E163778" s="2">
        <v>1.5384615384615384E-2</v>
      </c>
      <c r="F163778" s="2">
        <v>0.11486792452830188</v>
      </c>
    </row>
    <row r="163779" spans="1:6" x14ac:dyDescent="0.3">
      <c r="A163779" s="1" t="s">
        <v>108312</v>
      </c>
      <c r="B163779" s="1" t="s">
        <v>21223</v>
      </c>
      <c r="C163779" s="2">
        <v>0.12671293824523935</v>
      </c>
      <c r="D163779" s="2">
        <v>0.27054794520547948</v>
      </c>
      <c r="E163779" s="2">
        <v>0.14615384615384616</v>
      </c>
      <c r="F163779" s="2">
        <v>0.1461132075471698</v>
      </c>
    </row>
    <row r="163780" spans="1:6" x14ac:dyDescent="0.3">
      <c r="A163780" s="1" t="s">
        <v>108312</v>
      </c>
      <c r="B163780" s="1" t="s">
        <v>108314</v>
      </c>
      <c r="C163780" s="2">
        <v>0.28546004627157856</v>
      </c>
      <c r="D163780" s="2">
        <v>0.3047945205479452</v>
      </c>
      <c r="E163780" s="2">
        <v>1.5384615384615384E-2</v>
      </c>
      <c r="F163780" s="2">
        <v>0.2827169811320755</v>
      </c>
    </row>
    <row r="163781" spans="1:6" x14ac:dyDescent="0.3">
      <c r="A163781" s="1" t="s">
        <v>108312</v>
      </c>
      <c r="B163781" s="1" t="s">
        <v>33838</v>
      </c>
      <c r="C163781" s="2">
        <v>0.47357180993059261</v>
      </c>
      <c r="D163781" s="2">
        <v>0.2910958904109589</v>
      </c>
      <c r="E163781" s="2">
        <v>0.82307692307692304</v>
      </c>
      <c r="F163781" s="2">
        <v>0.45630188679245282</v>
      </c>
    </row>
    <row r="163782" spans="1:6" x14ac:dyDescent="0.3">
      <c r="A163782" s="1" t="s">
        <v>108315</v>
      </c>
      <c r="B163782" s="1" t="s">
        <v>15184</v>
      </c>
      <c r="C163782" s="2">
        <v>0.51650943396226412</v>
      </c>
      <c r="D163782" s="2">
        <v>0.32631578947368423</v>
      </c>
      <c r="E163782" s="2">
        <v>0.5</v>
      </c>
      <c r="F163782" s="2">
        <v>0.5063924402445803</v>
      </c>
    </row>
    <row r="163783" spans="1:6" x14ac:dyDescent="0.3">
      <c r="A163783" s="1" t="s">
        <v>108315</v>
      </c>
      <c r="B163783" s="1" t="s">
        <v>15186</v>
      </c>
      <c r="C163783" s="2">
        <v>0.48349056603773582</v>
      </c>
      <c r="D163783" s="2">
        <v>0.67368421052631577</v>
      </c>
      <c r="E163783" s="2">
        <v>0.5</v>
      </c>
      <c r="F163783" s="2">
        <v>0.4936075597554197</v>
      </c>
    </row>
    <row r="163784" spans="1:6" x14ac:dyDescent="0.3">
      <c r="A163784" s="1" t="s">
        <v>108316</v>
      </c>
      <c r="B163784" s="1" t="s">
        <v>15182</v>
      </c>
      <c r="C163784" s="2">
        <v>1</v>
      </c>
      <c r="D163784" s="2">
        <v>0.99105145413870244</v>
      </c>
      <c r="E163784" s="2">
        <v>1</v>
      </c>
      <c r="F163784" s="2">
        <v>0.99864636209813873</v>
      </c>
    </row>
    <row r="163785" spans="1:6" x14ac:dyDescent="0.3">
      <c r="A163785" s="1" t="s">
        <v>108316</v>
      </c>
      <c r="B163785" s="1" t="s">
        <v>15181</v>
      </c>
      <c r="C163785" s="2">
        <v>0</v>
      </c>
      <c r="D163785" s="2">
        <v>8.948545861297539E-3</v>
      </c>
      <c r="E163785" s="2">
        <v>0</v>
      </c>
      <c r="F163785" s="2">
        <v>1.3536379018612521E-3</v>
      </c>
    </row>
    <row r="163786" spans="1:6" x14ac:dyDescent="0.3">
      <c r="A163786" s="1" t="s">
        <v>108317</v>
      </c>
      <c r="B163786" s="1" t="s">
        <v>15182</v>
      </c>
      <c r="C163786" s="2">
        <v>1</v>
      </c>
      <c r="D163786" s="2">
        <v>0.93987975951903813</v>
      </c>
      <c r="E163786" s="2">
        <v>0.92880258899676371</v>
      </c>
      <c r="F163786" s="2">
        <v>0.97149166833969081</v>
      </c>
    </row>
    <row r="163787" spans="1:6" x14ac:dyDescent="0.3">
      <c r="A163787" s="1" t="s">
        <v>108317</v>
      </c>
      <c r="B163787" s="1" t="s">
        <v>15289</v>
      </c>
      <c r="C163787" s="2">
        <v>0</v>
      </c>
      <c r="D163787" s="2">
        <v>6.0120240480961921E-2</v>
      </c>
      <c r="E163787" s="2">
        <v>7.1197411003236247E-2</v>
      </c>
      <c r="F163787" s="2">
        <v>2.8508331660309173E-2</v>
      </c>
    </row>
    <row r="163788" spans="1:6" x14ac:dyDescent="0.3">
      <c r="A163788" s="1" t="s">
        <v>108318</v>
      </c>
      <c r="B163788" s="1" t="s">
        <v>15168</v>
      </c>
      <c r="C163788" s="2">
        <v>1</v>
      </c>
      <c r="D163788" s="2">
        <v>1</v>
      </c>
      <c r="E163788" s="2">
        <v>1</v>
      </c>
      <c r="F163788" s="2">
        <v>1</v>
      </c>
    </row>
    <row r="163789" spans="1:6" x14ac:dyDescent="0.3">
      <c r="A163789" s="1" t="s">
        <v>108319</v>
      </c>
      <c r="B163789" s="1" t="s">
        <v>15145</v>
      </c>
      <c r="C163789" s="2">
        <v>3.7064492216456633E-4</v>
      </c>
      <c r="D163789" s="2">
        <v>7.0093457943925228E-2</v>
      </c>
      <c r="E163789" s="2">
        <v>0</v>
      </c>
      <c r="F163789" s="2">
        <v>5.4237288135593224E-3</v>
      </c>
    </row>
    <row r="163790" spans="1:6" x14ac:dyDescent="0.3">
      <c r="A163790" s="1" t="s">
        <v>108319</v>
      </c>
      <c r="B163790" s="1" t="s">
        <v>15141</v>
      </c>
      <c r="C163790" s="2">
        <v>0.99962935507783546</v>
      </c>
      <c r="D163790" s="2">
        <v>0.92990654205607481</v>
      </c>
      <c r="E163790" s="2">
        <v>1</v>
      </c>
      <c r="F163790" s="2">
        <v>0.99457627118644065</v>
      </c>
    </row>
    <row r="163791" spans="1:6" x14ac:dyDescent="0.3">
      <c r="A163791" s="1" t="s">
        <v>108320</v>
      </c>
      <c r="B163791" s="1" t="s">
        <v>15159</v>
      </c>
      <c r="C163791" s="2">
        <v>0.68144732174529976</v>
      </c>
      <c r="D163791" s="2">
        <v>0.70967741935483875</v>
      </c>
      <c r="E163791" s="2">
        <v>0.63636363636363635</v>
      </c>
      <c r="F163791" s="2">
        <v>0.68279220779220784</v>
      </c>
    </row>
    <row r="163792" spans="1:6" x14ac:dyDescent="0.3">
      <c r="A163792" s="1" t="s">
        <v>108320</v>
      </c>
      <c r="B163792" s="1" t="s">
        <v>15141</v>
      </c>
      <c r="C163792" s="2">
        <v>0</v>
      </c>
      <c r="D163792" s="2">
        <v>3.2258064516129031E-2</v>
      </c>
      <c r="E163792" s="2">
        <v>4.5454545454545456E-2</v>
      </c>
      <c r="F163792" s="2">
        <v>2.9220779220779222E-3</v>
      </c>
    </row>
    <row r="163793" spans="1:6" x14ac:dyDescent="0.3">
      <c r="A163793" s="1" t="s">
        <v>108320</v>
      </c>
      <c r="B163793" s="1" t="s">
        <v>15168</v>
      </c>
      <c r="C163793" s="2">
        <v>0.31855267825470024</v>
      </c>
      <c r="D163793" s="2">
        <v>0.25806451612903225</v>
      </c>
      <c r="E163793" s="2">
        <v>0.31818181818181818</v>
      </c>
      <c r="F163793" s="2">
        <v>0.31428571428571428</v>
      </c>
    </row>
    <row r="163794" spans="1:6" x14ac:dyDescent="0.3">
      <c r="A163794" s="1" t="s">
        <v>108321</v>
      </c>
      <c r="B163794" s="1" t="s">
        <v>15193</v>
      </c>
      <c r="C163794" s="2">
        <v>0.92658632562715204</v>
      </c>
      <c r="D163794" s="2">
        <v>0.9538461538461539</v>
      </c>
      <c r="E163794" s="2">
        <v>0.90476190476190477</v>
      </c>
      <c r="F163794" s="2">
        <v>0.92731799857718755</v>
      </c>
    </row>
    <row r="163795" spans="1:6" x14ac:dyDescent="0.3">
      <c r="A163795" s="1" t="s">
        <v>108321</v>
      </c>
      <c r="B163795" s="1" t="s">
        <v>15225</v>
      </c>
      <c r="C163795" s="2">
        <v>7.3413674372848015E-2</v>
      </c>
      <c r="D163795" s="2">
        <v>4.6153846153846156E-2</v>
      </c>
      <c r="E163795" s="2">
        <v>9.5238095238095233E-2</v>
      </c>
      <c r="F163795" s="2">
        <v>7.268200142281242E-2</v>
      </c>
    </row>
    <row r="163796" spans="1:6" x14ac:dyDescent="0.3">
      <c r="A163796" s="1" t="s">
        <v>108322</v>
      </c>
      <c r="B163796" s="1" t="s">
        <v>15209</v>
      </c>
      <c r="C163796" s="2">
        <v>1</v>
      </c>
      <c r="D163796" s="2">
        <v>1</v>
      </c>
      <c r="E163796" s="2">
        <v>1</v>
      </c>
      <c r="F163796" s="2">
        <v>1</v>
      </c>
    </row>
    <row r="163797" spans="1:6" x14ac:dyDescent="0.3">
      <c r="A163797" s="1" t="s">
        <v>108323</v>
      </c>
      <c r="B163797" s="1" t="s">
        <v>15228</v>
      </c>
      <c r="C163797" s="2">
        <v>0.77976190476190477</v>
      </c>
      <c r="D163797" s="2">
        <v>0.36559139784946237</v>
      </c>
      <c r="E163797" s="2">
        <v>0.5641025641025641</v>
      </c>
      <c r="F163797" s="2">
        <v>0.7269144144144144</v>
      </c>
    </row>
    <row r="163798" spans="1:6" x14ac:dyDescent="0.3">
      <c r="A163798" s="1" t="s">
        <v>108323</v>
      </c>
      <c r="B163798" s="1" t="s">
        <v>15227</v>
      </c>
      <c r="C163798" s="2">
        <v>0.22023809523809523</v>
      </c>
      <c r="D163798" s="2">
        <v>0.63440860215053763</v>
      </c>
      <c r="E163798" s="2">
        <v>0.4358974358974359</v>
      </c>
      <c r="F163798" s="2">
        <v>0.2730855855855856</v>
      </c>
    </row>
    <row r="163799" spans="1:6" x14ac:dyDescent="0.3">
      <c r="A163799" s="1" t="s">
        <v>108324</v>
      </c>
      <c r="B163799" s="1" t="s">
        <v>15227</v>
      </c>
      <c r="C163799" s="2">
        <v>1.1139992573338284E-2</v>
      </c>
      <c r="D163799" s="2">
        <v>1.0309278350515464E-2</v>
      </c>
      <c r="E163799" s="2">
        <v>0</v>
      </c>
      <c r="F163799" s="2">
        <v>1.0930888575458392E-2</v>
      </c>
    </row>
    <row r="163800" spans="1:6" x14ac:dyDescent="0.3">
      <c r="A163800" s="1" t="s">
        <v>108324</v>
      </c>
      <c r="B163800" s="1" t="s">
        <v>33579</v>
      </c>
      <c r="C163800" s="2">
        <v>1.8566654288897141E-2</v>
      </c>
      <c r="D163800" s="2">
        <v>0</v>
      </c>
      <c r="E163800" s="2">
        <v>4.3478260869565216E-2</v>
      </c>
      <c r="F163800" s="2">
        <v>1.8335684062059238E-2</v>
      </c>
    </row>
    <row r="163801" spans="1:6" x14ac:dyDescent="0.3">
      <c r="A163801" s="1" t="s">
        <v>108324</v>
      </c>
      <c r="B163801" s="1" t="s">
        <v>15228</v>
      </c>
      <c r="C163801" s="2">
        <v>0.90308206461195695</v>
      </c>
      <c r="D163801" s="2">
        <v>0.97938144329896903</v>
      </c>
      <c r="E163801" s="2">
        <v>0.95652173913043481</v>
      </c>
      <c r="F163801" s="2">
        <v>0.90655853314527501</v>
      </c>
    </row>
    <row r="163802" spans="1:6" x14ac:dyDescent="0.3">
      <c r="A163802" s="1" t="s">
        <v>108324</v>
      </c>
      <c r="B163802" s="1" t="s">
        <v>15231</v>
      </c>
      <c r="C163802" s="2">
        <v>6.7211288525807655E-2</v>
      </c>
      <c r="D163802" s="2">
        <v>1.0309278350515464E-2</v>
      </c>
      <c r="E163802" s="2">
        <v>0</v>
      </c>
      <c r="F163802" s="2">
        <v>6.4174894217207332E-2</v>
      </c>
    </row>
    <row r="163803" spans="1:6" x14ac:dyDescent="0.3">
      <c r="A163803" s="1" t="s">
        <v>108325</v>
      </c>
      <c r="B163803" s="1" t="s">
        <v>61718</v>
      </c>
      <c r="C163803" s="2">
        <v>0.34477211796246648</v>
      </c>
      <c r="D163803" s="2">
        <v>0.39393939393939392</v>
      </c>
      <c r="E163803" s="2">
        <v>0.8571428571428571</v>
      </c>
      <c r="F163803" s="2">
        <v>0.34829721362229105</v>
      </c>
    </row>
    <row r="163804" spans="1:6" x14ac:dyDescent="0.3">
      <c r="A163804" s="1" t="s">
        <v>108325</v>
      </c>
      <c r="B163804" s="1" t="s">
        <v>14785</v>
      </c>
      <c r="C163804" s="2">
        <v>0.65522788203753346</v>
      </c>
      <c r="D163804" s="2">
        <v>0.60606060606060608</v>
      </c>
      <c r="E163804" s="2">
        <v>0.14285714285714285</v>
      </c>
      <c r="F163804" s="2">
        <v>0.65170278637770895</v>
      </c>
    </row>
    <row r="163805" spans="1:6" x14ac:dyDescent="0.3">
      <c r="A163805" s="1" t="s">
        <v>108326</v>
      </c>
      <c r="B163805" s="1" t="s">
        <v>48823</v>
      </c>
      <c r="C163805" s="2">
        <v>0.40152477763659467</v>
      </c>
      <c r="D163805" s="2">
        <v>0.38764044943820225</v>
      </c>
      <c r="E163805" s="2">
        <v>0.47692307692307695</v>
      </c>
      <c r="F163805" s="2">
        <v>0.40210627094303497</v>
      </c>
    </row>
    <row r="163806" spans="1:6" x14ac:dyDescent="0.3">
      <c r="A163806" s="1" t="s">
        <v>108326</v>
      </c>
      <c r="B163806" s="1" t="s">
        <v>48826</v>
      </c>
      <c r="C163806" s="2">
        <v>0.59847522236340533</v>
      </c>
      <c r="D163806" s="2">
        <v>0.61235955056179781</v>
      </c>
      <c r="E163806" s="2">
        <v>0.52307692307692311</v>
      </c>
      <c r="F163806" s="2">
        <v>0.59789372905696503</v>
      </c>
    </row>
    <row r="163807" spans="1:6" x14ac:dyDescent="0.3">
      <c r="A163807" s="1" t="s">
        <v>108327</v>
      </c>
      <c r="B163807" s="1" t="s">
        <v>15209</v>
      </c>
      <c r="C163807" s="2">
        <v>0.2317762570663493</v>
      </c>
      <c r="D163807" s="2">
        <v>0.29729729729729731</v>
      </c>
      <c r="E163807" s="2">
        <v>0</v>
      </c>
      <c r="F163807" s="2">
        <v>0.23326630278655558</v>
      </c>
    </row>
    <row r="163808" spans="1:6" x14ac:dyDescent="0.3">
      <c r="A163808" s="1" t="s">
        <v>108327</v>
      </c>
      <c r="B163808" s="1" t="s">
        <v>15213</v>
      </c>
      <c r="C163808" s="2">
        <v>0.7682237429336507</v>
      </c>
      <c r="D163808" s="2">
        <v>0.70270270270270274</v>
      </c>
      <c r="E163808" s="2">
        <v>1</v>
      </c>
      <c r="F163808" s="2">
        <v>0.76673369721344442</v>
      </c>
    </row>
    <row r="163809" spans="1:6" x14ac:dyDescent="0.3">
      <c r="A163809" s="1" t="s">
        <v>108328</v>
      </c>
      <c r="B163809" s="1" t="s">
        <v>48826</v>
      </c>
      <c r="C163809" s="2">
        <v>0.34560723514211888</v>
      </c>
      <c r="D163809" s="2">
        <v>0.22222222222222221</v>
      </c>
      <c r="E163809" s="2">
        <v>0</v>
      </c>
      <c r="F163809" s="2">
        <v>0.34083802376485306</v>
      </c>
    </row>
    <row r="163810" spans="1:6" x14ac:dyDescent="0.3">
      <c r="A163810" s="1" t="s">
        <v>108328</v>
      </c>
      <c r="B163810" s="1" t="s">
        <v>15213</v>
      </c>
      <c r="C163810" s="2">
        <v>0.59625322997416019</v>
      </c>
      <c r="D163810" s="2">
        <v>0.17777777777777778</v>
      </c>
      <c r="E163810" s="2">
        <v>0.33333333333333331</v>
      </c>
      <c r="F163810" s="2">
        <v>0.58348968105065668</v>
      </c>
    </row>
    <row r="163811" spans="1:6" x14ac:dyDescent="0.3">
      <c r="A163811" s="1" t="s">
        <v>108328</v>
      </c>
      <c r="B163811" s="1" t="s">
        <v>15211</v>
      </c>
      <c r="C163811" s="2">
        <v>5.8139534883720929E-2</v>
      </c>
      <c r="D163811" s="2">
        <v>0.6</v>
      </c>
      <c r="E163811" s="2">
        <v>0.66666666666666663</v>
      </c>
      <c r="F163811" s="2">
        <v>7.5672295184490312E-2</v>
      </c>
    </row>
    <row r="163812" spans="1:6" x14ac:dyDescent="0.3">
      <c r="A163812" s="1" t="s">
        <v>108329</v>
      </c>
      <c r="B163812" s="1" t="s">
        <v>15216</v>
      </c>
      <c r="C163812" s="2">
        <v>2.0841683366733466E-2</v>
      </c>
      <c r="D163812" s="2">
        <v>2.1126760563380281E-2</v>
      </c>
      <c r="E163812" s="2">
        <v>0</v>
      </c>
      <c r="F163812" s="2">
        <v>2.0676691729323307E-2</v>
      </c>
    </row>
    <row r="163813" spans="1:6" x14ac:dyDescent="0.3">
      <c r="A163813" s="1" t="s">
        <v>108329</v>
      </c>
      <c r="B163813" s="1" t="s">
        <v>15215</v>
      </c>
      <c r="C163813" s="2">
        <v>0.97915831663326658</v>
      </c>
      <c r="D163813" s="2">
        <v>0.97887323943661975</v>
      </c>
      <c r="E163813" s="2">
        <v>1</v>
      </c>
      <c r="F163813" s="2">
        <v>0.97932330827067671</v>
      </c>
    </row>
    <row r="163814" spans="1:6" x14ac:dyDescent="0.3">
      <c r="A163814" s="1" t="s">
        <v>108330</v>
      </c>
      <c r="B163814" s="1" t="s">
        <v>48822</v>
      </c>
      <c r="C163814" s="2">
        <v>0.5874751491053678</v>
      </c>
      <c r="D163814" s="2">
        <v>0</v>
      </c>
      <c r="E163814" s="2">
        <v>0</v>
      </c>
      <c r="F163814" s="2">
        <v>0.5874751491053678</v>
      </c>
    </row>
    <row r="163815" spans="1:6" x14ac:dyDescent="0.3">
      <c r="A163815" s="1" t="s">
        <v>108330</v>
      </c>
      <c r="B163815" s="1" t="s">
        <v>61720</v>
      </c>
      <c r="C163815" s="2">
        <v>0.4125248508946322</v>
      </c>
      <c r="D163815" s="2">
        <v>0</v>
      </c>
      <c r="E163815" s="2">
        <v>0</v>
      </c>
      <c r="F163815" s="2">
        <v>0.4125248508946322</v>
      </c>
    </row>
    <row r="163816" spans="1:6" x14ac:dyDescent="0.3">
      <c r="A163816" s="1" t="s">
        <v>108331</v>
      </c>
      <c r="B163816" s="1" t="s">
        <v>33809</v>
      </c>
      <c r="C163816" s="2">
        <v>0.15153259461793064</v>
      </c>
      <c r="D163816" s="2">
        <v>0.13438735177865613</v>
      </c>
      <c r="E163816" s="2">
        <v>0.12727272727272726</v>
      </c>
      <c r="F163816" s="2">
        <v>0.15019973368841544</v>
      </c>
    </row>
    <row r="163817" spans="1:6" x14ac:dyDescent="0.3">
      <c r="A163817" s="1" t="s">
        <v>108331</v>
      </c>
      <c r="B163817" s="1" t="s">
        <v>15215</v>
      </c>
      <c r="C163817" s="2">
        <v>0.84846740538206933</v>
      </c>
      <c r="D163817" s="2">
        <v>0.86561264822134387</v>
      </c>
      <c r="E163817" s="2">
        <v>0.87272727272727268</v>
      </c>
      <c r="F163817" s="2">
        <v>0.84980026631158456</v>
      </c>
    </row>
    <row r="163818" spans="1:6" x14ac:dyDescent="0.3">
      <c r="A163818" s="1" t="s">
        <v>108332</v>
      </c>
      <c r="B163818" s="1" t="s">
        <v>108333</v>
      </c>
      <c r="C163818" s="2">
        <v>0</v>
      </c>
      <c r="D163818" s="2">
        <v>1.8867924528301886E-2</v>
      </c>
      <c r="E163818" s="2">
        <v>0</v>
      </c>
      <c r="F163818" s="2">
        <v>3.6968576709796671E-4</v>
      </c>
    </row>
    <row r="163819" spans="1:6" x14ac:dyDescent="0.3">
      <c r="A163819" s="1" t="s">
        <v>108332</v>
      </c>
      <c r="B163819" s="1" t="s">
        <v>15255</v>
      </c>
      <c r="C163819" s="2">
        <v>0.99924585218702866</v>
      </c>
      <c r="D163819" s="2">
        <v>0.92452830188679247</v>
      </c>
      <c r="E163819" s="2">
        <v>0</v>
      </c>
      <c r="F163819" s="2">
        <v>0.99778188539741219</v>
      </c>
    </row>
    <row r="163820" spans="1:6" x14ac:dyDescent="0.3">
      <c r="A163820" s="1" t="s">
        <v>108332</v>
      </c>
      <c r="B163820" s="1" t="s">
        <v>108334</v>
      </c>
      <c r="C163820" s="2">
        <v>0</v>
      </c>
      <c r="D163820" s="2">
        <v>1.8867924528301886E-2</v>
      </c>
      <c r="E163820" s="2">
        <v>0</v>
      </c>
      <c r="F163820" s="2">
        <v>3.6968576709796671E-4</v>
      </c>
    </row>
    <row r="163821" spans="1:6" x14ac:dyDescent="0.3">
      <c r="A163821" s="1" t="s">
        <v>108332</v>
      </c>
      <c r="B163821" s="1" t="s">
        <v>108335</v>
      </c>
      <c r="C163821" s="2">
        <v>7.5414781297134241E-4</v>
      </c>
      <c r="D163821" s="2">
        <v>3.7735849056603772E-2</v>
      </c>
      <c r="E163821" s="2">
        <v>0</v>
      </c>
      <c r="F163821" s="2">
        <v>1.4787430683918669E-3</v>
      </c>
    </row>
    <row r="163822" spans="1:6" x14ac:dyDescent="0.3">
      <c r="A163822" s="1" t="s">
        <v>108336</v>
      </c>
      <c r="B163822" s="1" t="s">
        <v>15328</v>
      </c>
      <c r="C163822" s="2">
        <v>0.25210545587696814</v>
      </c>
      <c r="D163822" s="2">
        <v>0.45765124555160142</v>
      </c>
      <c r="E163822" s="2">
        <v>4.6948356807511738E-3</v>
      </c>
      <c r="F163822" s="2">
        <v>0.28545197740112993</v>
      </c>
    </row>
    <row r="163823" spans="1:6" x14ac:dyDescent="0.3">
      <c r="A163823" s="1" t="s">
        <v>108336</v>
      </c>
      <c r="B163823" s="1" t="s">
        <v>15244</v>
      </c>
      <c r="C163823" s="2">
        <v>0.7478945441230318</v>
      </c>
      <c r="D163823" s="2">
        <v>0.54234875444839858</v>
      </c>
      <c r="E163823" s="2">
        <v>0.99530516431924887</v>
      </c>
      <c r="F163823" s="2">
        <v>0.71454802259887007</v>
      </c>
    </row>
    <row r="163824" spans="1:6" x14ac:dyDescent="0.3">
      <c r="A163824" s="1" t="s">
        <v>108337</v>
      </c>
      <c r="B163824" s="1" t="s">
        <v>15215</v>
      </c>
      <c r="C163824" s="2">
        <v>6.0964912280701757E-2</v>
      </c>
      <c r="D163824" s="2">
        <v>0.67942583732057416</v>
      </c>
      <c r="E163824" s="2">
        <v>0.52083333333333337</v>
      </c>
      <c r="F163824" s="2">
        <v>9.0235760484039224E-2</v>
      </c>
    </row>
    <row r="163825" spans="1:6" x14ac:dyDescent="0.3">
      <c r="A163825" s="1" t="s">
        <v>108337</v>
      </c>
      <c r="B163825" s="1" t="s">
        <v>33826</v>
      </c>
      <c r="C163825" s="2">
        <v>0.70010964912280704</v>
      </c>
      <c r="D163825" s="2">
        <v>0.19138755980861244</v>
      </c>
      <c r="E163825" s="2">
        <v>0.22916666666666666</v>
      </c>
      <c r="F163825" s="2">
        <v>0.67556853745044854</v>
      </c>
    </row>
    <row r="163826" spans="1:6" x14ac:dyDescent="0.3">
      <c r="A163826" s="1" t="s">
        <v>108337</v>
      </c>
      <c r="B163826" s="1" t="s">
        <v>33831</v>
      </c>
      <c r="C163826" s="2">
        <v>0.23892543859649124</v>
      </c>
      <c r="D163826" s="2">
        <v>0.12918660287081341</v>
      </c>
      <c r="E163826" s="2">
        <v>0.25</v>
      </c>
      <c r="F163826" s="2">
        <v>0.23419570206551221</v>
      </c>
    </row>
    <row r="163827" spans="1:6" x14ac:dyDescent="0.3">
      <c r="A163827" s="1" t="s">
        <v>108338</v>
      </c>
      <c r="B163827" s="1" t="s">
        <v>15329</v>
      </c>
      <c r="C163827" s="2">
        <v>0.91793514228987427</v>
      </c>
      <c r="D163827" s="2">
        <v>0.91588785046728971</v>
      </c>
      <c r="E163827" s="2">
        <v>0.91304347826086951</v>
      </c>
      <c r="F163827" s="2">
        <v>0.91753998896856037</v>
      </c>
    </row>
    <row r="163828" spans="1:6" x14ac:dyDescent="0.3">
      <c r="A163828" s="1" t="s">
        <v>108338</v>
      </c>
      <c r="B163828" s="1" t="s">
        <v>15305</v>
      </c>
      <c r="C163828" s="2">
        <v>8.2064857710125741E-2</v>
      </c>
      <c r="D163828" s="2">
        <v>8.4112149532710276E-2</v>
      </c>
      <c r="E163828" s="2">
        <v>8.6956521739130432E-2</v>
      </c>
      <c r="F163828" s="2">
        <v>8.2460011031439601E-2</v>
      </c>
    </row>
    <row r="163829" spans="1:6" x14ac:dyDescent="0.3">
      <c r="A163829" s="1" t="s">
        <v>108339</v>
      </c>
      <c r="B163829" s="1" t="s">
        <v>33831</v>
      </c>
      <c r="C163829" s="2">
        <v>0.73115577889447236</v>
      </c>
      <c r="D163829" s="2">
        <v>0.85409252669039148</v>
      </c>
      <c r="E163829" s="2">
        <v>0.77215189873417722</v>
      </c>
      <c r="F163829" s="2">
        <v>0.74209650582362729</v>
      </c>
    </row>
    <row r="163830" spans="1:6" x14ac:dyDescent="0.3">
      <c r="A163830" s="1" t="s">
        <v>108339</v>
      </c>
      <c r="B163830" s="1" t="s">
        <v>33821</v>
      </c>
      <c r="C163830" s="2">
        <v>0.26884422110552764</v>
      </c>
      <c r="D163830" s="2">
        <v>0.14590747330960854</v>
      </c>
      <c r="E163830" s="2">
        <v>0.22784810126582278</v>
      </c>
      <c r="F163830" s="2">
        <v>0.25790349417637271</v>
      </c>
    </row>
    <row r="163831" spans="1:6" x14ac:dyDescent="0.3">
      <c r="A163831" s="1" t="s">
        <v>108340</v>
      </c>
      <c r="B163831" s="1" t="s">
        <v>108341</v>
      </c>
      <c r="C163831" s="2">
        <v>0</v>
      </c>
      <c r="D163831" s="2">
        <v>2.1786492374727671E-3</v>
      </c>
      <c r="E163831" s="2">
        <v>0</v>
      </c>
      <c r="F163831" s="2">
        <v>1.8294914013904133E-4</v>
      </c>
    </row>
    <row r="163832" spans="1:6" x14ac:dyDescent="0.3">
      <c r="A163832" s="1" t="s">
        <v>108340</v>
      </c>
      <c r="B163832" s="1" t="s">
        <v>15234</v>
      </c>
      <c r="C163832" s="2">
        <v>1.0895883777239709E-2</v>
      </c>
      <c r="D163832" s="2">
        <v>2.1786492374727671E-3</v>
      </c>
      <c r="E163832" s="2">
        <v>3.9215686274509803E-2</v>
      </c>
      <c r="F163832" s="2">
        <v>1.0428100987925357E-2</v>
      </c>
    </row>
    <row r="163833" spans="1:6" x14ac:dyDescent="0.3">
      <c r="A163833" s="1" t="s">
        <v>108340</v>
      </c>
      <c r="B163833" s="1" t="s">
        <v>15311</v>
      </c>
      <c r="C163833" s="2">
        <v>1.0694108151735271E-2</v>
      </c>
      <c r="D163833" s="2">
        <v>2.1786492374727671E-3</v>
      </c>
      <c r="E163833" s="2">
        <v>0</v>
      </c>
      <c r="F163833" s="2">
        <v>9.8792535675082324E-3</v>
      </c>
    </row>
    <row r="163834" spans="1:6" x14ac:dyDescent="0.3">
      <c r="A163834" s="1" t="s">
        <v>108340</v>
      </c>
      <c r="B163834" s="1" t="s">
        <v>15336</v>
      </c>
      <c r="C163834" s="2">
        <v>1.0088781275221952E-3</v>
      </c>
      <c r="D163834" s="2">
        <v>4.3572984749455342E-3</v>
      </c>
      <c r="E163834" s="2">
        <v>0</v>
      </c>
      <c r="F163834" s="2">
        <v>1.2806439809732895E-3</v>
      </c>
    </row>
    <row r="163835" spans="1:6" x14ac:dyDescent="0.3">
      <c r="A163835" s="1" t="s">
        <v>108340</v>
      </c>
      <c r="B163835" s="1" t="s">
        <v>15312</v>
      </c>
      <c r="C163835" s="2">
        <v>0.97740112994350281</v>
      </c>
      <c r="D163835" s="2">
        <v>0.98910675381263613</v>
      </c>
      <c r="E163835" s="2">
        <v>0.96078431372549022</v>
      </c>
      <c r="F163835" s="2">
        <v>0.97822905232345403</v>
      </c>
    </row>
    <row r="163836" spans="1:6" x14ac:dyDescent="0.3">
      <c r="A163836" s="1" t="s">
        <v>108342</v>
      </c>
      <c r="B163836" s="1" t="s">
        <v>15305</v>
      </c>
      <c r="C163836" s="2">
        <v>0.99356025758969646</v>
      </c>
      <c r="D163836" s="2">
        <v>0.42682926829268292</v>
      </c>
      <c r="E163836" s="2">
        <v>0.921875</v>
      </c>
      <c r="F163836" s="2">
        <v>0.97155172413793101</v>
      </c>
    </row>
    <row r="163837" spans="1:6" x14ac:dyDescent="0.3">
      <c r="A163837" s="1" t="s">
        <v>108342</v>
      </c>
      <c r="B163837" s="1" t="s">
        <v>15329</v>
      </c>
      <c r="C163837" s="2">
        <v>6.439742410303588E-3</v>
      </c>
      <c r="D163837" s="2">
        <v>0.57317073170731703</v>
      </c>
      <c r="E163837" s="2">
        <v>7.8125E-2</v>
      </c>
      <c r="F163837" s="2">
        <v>2.8448275862068967E-2</v>
      </c>
    </row>
    <row r="163838" spans="1:6" x14ac:dyDescent="0.3">
      <c r="A163838" s="1" t="s">
        <v>108343</v>
      </c>
      <c r="B163838" s="1" t="s">
        <v>15245</v>
      </c>
      <c r="C163838" s="2">
        <v>0.69973309608540923</v>
      </c>
      <c r="D163838" s="2">
        <v>0.23125000000000001</v>
      </c>
      <c r="E163838" s="2">
        <v>0.9</v>
      </c>
      <c r="F163838" s="2">
        <v>0.59800550206327374</v>
      </c>
    </row>
    <row r="163839" spans="1:6" x14ac:dyDescent="0.3">
      <c r="A163839" s="1" t="s">
        <v>108343</v>
      </c>
      <c r="B163839" s="1" t="s">
        <v>108344</v>
      </c>
      <c r="C163839" s="2">
        <v>0.30026690391459077</v>
      </c>
      <c r="D163839" s="2">
        <v>0.76875000000000004</v>
      </c>
      <c r="E163839" s="2">
        <v>0.1</v>
      </c>
      <c r="F163839" s="2">
        <v>0.40199449793672626</v>
      </c>
    </row>
    <row r="163840" spans="1:6" x14ac:dyDescent="0.3">
      <c r="A163840" s="1" t="s">
        <v>108345</v>
      </c>
      <c r="B163840" s="1" t="s">
        <v>15303</v>
      </c>
      <c r="C163840" s="2">
        <v>1</v>
      </c>
      <c r="D163840" s="2">
        <v>1</v>
      </c>
      <c r="E163840" s="2">
        <v>1</v>
      </c>
      <c r="F163840" s="2">
        <v>1</v>
      </c>
    </row>
    <row r="163841" spans="1:6" x14ac:dyDescent="0.3">
      <c r="A163841" s="1" t="s">
        <v>108346</v>
      </c>
      <c r="B163841" s="1" t="s">
        <v>15282</v>
      </c>
      <c r="C163841" s="2">
        <v>0.9553571428571429</v>
      </c>
      <c r="D163841" s="2">
        <v>0.91666666666666663</v>
      </c>
      <c r="E163841" s="2">
        <v>0.98461538461538467</v>
      </c>
      <c r="F163841" s="2">
        <v>0.95419187554019014</v>
      </c>
    </row>
    <row r="163842" spans="1:6" x14ac:dyDescent="0.3">
      <c r="A163842" s="1" t="s">
        <v>108346</v>
      </c>
      <c r="B163842" s="1" t="s">
        <v>15130</v>
      </c>
      <c r="C163842" s="2">
        <v>4.4642857142857144E-2</v>
      </c>
      <c r="D163842" s="2">
        <v>8.3333333333333329E-2</v>
      </c>
      <c r="E163842" s="2">
        <v>1.5384615384615384E-2</v>
      </c>
      <c r="F163842" s="2">
        <v>4.5808124459809856E-2</v>
      </c>
    </row>
    <row r="163843" spans="1:6" x14ac:dyDescent="0.3">
      <c r="A163843" s="1" t="s">
        <v>108347</v>
      </c>
      <c r="B163843" s="1" t="s">
        <v>15131</v>
      </c>
      <c r="C163843" s="2">
        <v>0.99964067553000358</v>
      </c>
      <c r="D163843" s="2">
        <v>0.89572192513368987</v>
      </c>
      <c r="E163843" s="2">
        <v>0.93406593406593408</v>
      </c>
      <c r="F163843" s="2">
        <v>0.97653230259525126</v>
      </c>
    </row>
    <row r="163844" spans="1:6" x14ac:dyDescent="0.3">
      <c r="A163844" s="1" t="s">
        <v>108347</v>
      </c>
      <c r="B163844" s="1" t="s">
        <v>22761</v>
      </c>
      <c r="C163844" s="2">
        <v>3.5932446999640676E-4</v>
      </c>
      <c r="D163844" s="2">
        <v>0.10427807486631016</v>
      </c>
      <c r="E163844" s="2">
        <v>6.5934065934065936E-2</v>
      </c>
      <c r="F163844" s="2">
        <v>2.3467697404748758E-2</v>
      </c>
    </row>
    <row r="163845" spans="1:6" x14ac:dyDescent="0.3">
      <c r="A163845" s="1" t="s">
        <v>108348</v>
      </c>
      <c r="B163845" s="1" t="s">
        <v>15303</v>
      </c>
      <c r="C163845" s="2">
        <v>1</v>
      </c>
      <c r="D163845" s="2">
        <v>1</v>
      </c>
      <c r="E163845" s="2">
        <v>1</v>
      </c>
      <c r="F163845" s="2">
        <v>1</v>
      </c>
    </row>
    <row r="163846" spans="1:6" x14ac:dyDescent="0.3">
      <c r="A163846" s="1" t="s">
        <v>108349</v>
      </c>
      <c r="B163846" s="1" t="s">
        <v>108350</v>
      </c>
      <c r="C163846" s="2">
        <v>0.22761849034523113</v>
      </c>
      <c r="D163846" s="2">
        <v>0.76923076923076927</v>
      </c>
      <c r="E163846" s="2">
        <v>1.5873015873015872E-2</v>
      </c>
      <c r="F163846" s="2">
        <v>0.29789295228868973</v>
      </c>
    </row>
    <row r="163847" spans="1:6" x14ac:dyDescent="0.3">
      <c r="A163847" s="1" t="s">
        <v>108349</v>
      </c>
      <c r="B163847" s="1" t="s">
        <v>15174</v>
      </c>
      <c r="C163847" s="2">
        <v>0.77238150965476882</v>
      </c>
      <c r="D163847" s="2">
        <v>0.23076923076923078</v>
      </c>
      <c r="E163847" s="2">
        <v>0.98412698412698407</v>
      </c>
      <c r="F163847" s="2">
        <v>0.70210704771131027</v>
      </c>
    </row>
    <row r="163848" spans="1:6" x14ac:dyDescent="0.3">
      <c r="A163848" s="1" t="s">
        <v>108351</v>
      </c>
      <c r="B163848" s="1" t="s">
        <v>15164</v>
      </c>
      <c r="C163848" s="2">
        <v>0</v>
      </c>
      <c r="D163848" s="2">
        <v>0.70431893687707636</v>
      </c>
      <c r="E163848" s="2">
        <v>0.75555555555555554</v>
      </c>
      <c r="F163848" s="2">
        <v>0.11299954065227377</v>
      </c>
    </row>
    <row r="163849" spans="1:6" x14ac:dyDescent="0.3">
      <c r="A163849" s="1" t="s">
        <v>108351</v>
      </c>
      <c r="B163849" s="1" t="s">
        <v>15174</v>
      </c>
      <c r="C163849" s="2">
        <v>1</v>
      </c>
      <c r="D163849" s="2">
        <v>0.29568106312292358</v>
      </c>
      <c r="E163849" s="2">
        <v>0.24444444444444444</v>
      </c>
      <c r="F163849" s="2">
        <v>0.8870004593477262</v>
      </c>
    </row>
    <row r="163850" spans="1:6" x14ac:dyDescent="0.3">
      <c r="A163850" s="1" t="s">
        <v>108352</v>
      </c>
      <c r="B163850" s="1" t="s">
        <v>15186</v>
      </c>
      <c r="C163850" s="2">
        <v>1</v>
      </c>
      <c r="D163850" s="2">
        <v>1</v>
      </c>
      <c r="E163850" s="2">
        <v>1</v>
      </c>
      <c r="F163850" s="2">
        <v>1</v>
      </c>
    </row>
    <row r="163851" spans="1:6" x14ac:dyDescent="0.3">
      <c r="A163851" s="1" t="s">
        <v>108353</v>
      </c>
      <c r="B163851" s="1" t="s">
        <v>33856</v>
      </c>
      <c r="C163851" s="2">
        <v>1</v>
      </c>
      <c r="D163851" s="2">
        <v>1</v>
      </c>
      <c r="E163851" s="2">
        <v>1</v>
      </c>
      <c r="F163851" s="2">
        <v>1</v>
      </c>
    </row>
    <row r="163852" spans="1:6" x14ac:dyDescent="0.3">
      <c r="A163852" s="1" t="s">
        <v>108354</v>
      </c>
      <c r="B163852" s="1" t="s">
        <v>33846</v>
      </c>
      <c r="C163852" s="2">
        <v>1</v>
      </c>
      <c r="D163852" s="2">
        <v>1</v>
      </c>
      <c r="E163852" s="2">
        <v>1</v>
      </c>
      <c r="F163852" s="2">
        <v>1</v>
      </c>
    </row>
    <row r="163853" spans="1:6" x14ac:dyDescent="0.3">
      <c r="A163853" s="1" t="s">
        <v>108355</v>
      </c>
      <c r="B163853" s="1" t="s">
        <v>15174</v>
      </c>
      <c r="C163853" s="2">
        <v>1</v>
      </c>
      <c r="D163853" s="2">
        <v>1</v>
      </c>
      <c r="E163853" s="2">
        <v>1</v>
      </c>
      <c r="F163853" s="2">
        <v>1</v>
      </c>
    </row>
    <row r="163854" spans="1:6" x14ac:dyDescent="0.3">
      <c r="A163854" s="1" t="s">
        <v>108356</v>
      </c>
      <c r="B163854" s="1" t="s">
        <v>15115</v>
      </c>
      <c r="C163854" s="2">
        <v>0.46028091181211145</v>
      </c>
      <c r="D163854" s="2">
        <v>0.1125</v>
      </c>
      <c r="E163854" s="2">
        <v>0</v>
      </c>
      <c r="F163854" s="2">
        <v>0.44992157741429534</v>
      </c>
    </row>
    <row r="163855" spans="1:6" x14ac:dyDescent="0.3">
      <c r="A163855" s="1" t="s">
        <v>108356</v>
      </c>
      <c r="B163855" s="1" t="s">
        <v>33942</v>
      </c>
      <c r="C163855" s="2">
        <v>0.53971908818788861</v>
      </c>
      <c r="D163855" s="2">
        <v>0.88749999999999996</v>
      </c>
      <c r="E163855" s="2">
        <v>1</v>
      </c>
      <c r="F163855" s="2">
        <v>0.55007842258570472</v>
      </c>
    </row>
    <row r="163856" spans="1:6" x14ac:dyDescent="0.3">
      <c r="A163856" s="1" t="s">
        <v>108357</v>
      </c>
      <c r="B163856" s="1" t="s">
        <v>15657</v>
      </c>
      <c r="C163856" s="2">
        <v>0</v>
      </c>
      <c r="D163856" s="2">
        <v>0.28037383177570091</v>
      </c>
      <c r="E163856" s="2">
        <v>0.26315789473684209</v>
      </c>
      <c r="F163856" s="2">
        <v>1.2393767705382436E-2</v>
      </c>
    </row>
    <row r="163857" spans="1:6" x14ac:dyDescent="0.3">
      <c r="A163857" s="1" t="s">
        <v>108357</v>
      </c>
      <c r="B163857" s="1" t="s">
        <v>15298</v>
      </c>
      <c r="C163857" s="2">
        <v>1</v>
      </c>
      <c r="D163857" s="2">
        <v>0.71028037383177567</v>
      </c>
      <c r="E163857" s="2">
        <v>0.73684210526315785</v>
      </c>
      <c r="F163857" s="2">
        <v>0.9872521246458924</v>
      </c>
    </row>
    <row r="163858" spans="1:6" x14ac:dyDescent="0.3">
      <c r="A163858" s="1" t="s">
        <v>108357</v>
      </c>
      <c r="B163858" s="1" t="s">
        <v>15656</v>
      </c>
      <c r="C163858" s="2">
        <v>0</v>
      </c>
      <c r="D163858" s="2">
        <v>9.3457943925233638E-3</v>
      </c>
      <c r="E163858" s="2">
        <v>0</v>
      </c>
      <c r="F163858" s="2">
        <v>3.5410764872521248E-4</v>
      </c>
    </row>
    <row r="163859" spans="1:6" x14ac:dyDescent="0.3">
      <c r="A163859" s="1" t="s">
        <v>108358</v>
      </c>
      <c r="B163859" s="1" t="s">
        <v>15285</v>
      </c>
      <c r="C163859" s="2">
        <v>1</v>
      </c>
      <c r="D163859" s="2">
        <v>1</v>
      </c>
      <c r="E163859" s="2">
        <v>1</v>
      </c>
      <c r="F163859" s="2">
        <v>1</v>
      </c>
    </row>
    <row r="163860" spans="1:6" x14ac:dyDescent="0.3">
      <c r="A163860" s="1" t="s">
        <v>108359</v>
      </c>
      <c r="B163860" s="1" t="s">
        <v>33848</v>
      </c>
      <c r="C163860" s="2">
        <v>0</v>
      </c>
      <c r="D163860" s="2">
        <v>0.40336134453781514</v>
      </c>
      <c r="E163860" s="2">
        <v>0.26530612244897961</v>
      </c>
      <c r="F163860" s="2">
        <v>2.978515625E-2</v>
      </c>
    </row>
    <row r="163861" spans="1:6" x14ac:dyDescent="0.3">
      <c r="A163861" s="1" t="s">
        <v>108359</v>
      </c>
      <c r="B163861" s="1" t="s">
        <v>52575</v>
      </c>
      <c r="C163861" s="2">
        <v>1</v>
      </c>
      <c r="D163861" s="2">
        <v>0.59663865546218486</v>
      </c>
      <c r="E163861" s="2">
        <v>0.73469387755102045</v>
      </c>
      <c r="F163861" s="2">
        <v>0.97021484375</v>
      </c>
    </row>
    <row r="163862" spans="1:6" x14ac:dyDescent="0.3">
      <c r="A163862" s="1" t="s">
        <v>108360</v>
      </c>
      <c r="B163862" s="1" t="s">
        <v>15332</v>
      </c>
      <c r="C163862" s="2">
        <v>1</v>
      </c>
      <c r="D163862" s="2">
        <v>1</v>
      </c>
      <c r="E163862" s="2">
        <v>1</v>
      </c>
      <c r="F163862" s="2">
        <v>1</v>
      </c>
    </row>
    <row r="163863" spans="1:6" x14ac:dyDescent="0.3">
      <c r="A163863" s="1" t="s">
        <v>108361</v>
      </c>
      <c r="B163863" s="1" t="s">
        <v>15320</v>
      </c>
      <c r="C163863" s="2">
        <v>0.32177894048397643</v>
      </c>
      <c r="D163863" s="2">
        <v>0.33980582524271846</v>
      </c>
      <c r="E163863" s="2">
        <v>0.29032258064516131</v>
      </c>
      <c r="F163863" s="2">
        <v>0.32261001517450683</v>
      </c>
    </row>
    <row r="163864" spans="1:6" x14ac:dyDescent="0.3">
      <c r="A163864" s="1" t="s">
        <v>108361</v>
      </c>
      <c r="B163864" s="1" t="s">
        <v>21234</v>
      </c>
      <c r="C163864" s="2">
        <v>0.67822105951602352</v>
      </c>
      <c r="D163864" s="2">
        <v>0.66019417475728159</v>
      </c>
      <c r="E163864" s="2">
        <v>0.70967741935483875</v>
      </c>
      <c r="F163864" s="2">
        <v>0.67738998482549317</v>
      </c>
    </row>
    <row r="163865" spans="1:6" x14ac:dyDescent="0.3">
      <c r="A163865" s="1" t="s">
        <v>108362</v>
      </c>
      <c r="B163865" s="1" t="s">
        <v>15158</v>
      </c>
      <c r="C163865" s="2">
        <v>0.42070637119113574</v>
      </c>
      <c r="D163865" s="2">
        <v>0.66918001885014133</v>
      </c>
      <c r="E163865" s="2">
        <v>0.88311688311688308</v>
      </c>
      <c r="F163865" s="2">
        <v>0.54169051707689375</v>
      </c>
    </row>
    <row r="163866" spans="1:6" x14ac:dyDescent="0.3">
      <c r="A163866" s="1" t="s">
        <v>108362</v>
      </c>
      <c r="B163866" s="1" t="s">
        <v>108363</v>
      </c>
      <c r="C163866" s="2">
        <v>0.56786703601108035</v>
      </c>
      <c r="D163866" s="2">
        <v>0.25730442978322338</v>
      </c>
      <c r="E163866" s="2">
        <v>8.658008658008658E-3</v>
      </c>
      <c r="F163866" s="2">
        <v>0.41747758061438656</v>
      </c>
    </row>
    <row r="163867" spans="1:6" x14ac:dyDescent="0.3">
      <c r="A163867" s="1" t="s">
        <v>108362</v>
      </c>
      <c r="B163867" s="1" t="s">
        <v>15339</v>
      </c>
      <c r="C163867" s="2">
        <v>6.2326869806094186E-3</v>
      </c>
      <c r="D163867" s="2">
        <v>6.0791705937794531E-2</v>
      </c>
      <c r="E163867" s="2">
        <v>9.0909090909090912E-2</v>
      </c>
      <c r="F163867" s="2">
        <v>3.2054951345163139E-2</v>
      </c>
    </row>
    <row r="163868" spans="1:6" x14ac:dyDescent="0.3">
      <c r="A163868" s="1" t="s">
        <v>108362</v>
      </c>
      <c r="B163868" s="1" t="s">
        <v>15307</v>
      </c>
      <c r="C163868" s="2">
        <v>5.1939058171745151E-3</v>
      </c>
      <c r="D163868" s="2">
        <v>1.2723845428840716E-2</v>
      </c>
      <c r="E163868" s="2">
        <v>1.7316017316017316E-2</v>
      </c>
      <c r="F163868" s="2">
        <v>8.7769509635565734E-3</v>
      </c>
    </row>
    <row r="163869" spans="1:6" x14ac:dyDescent="0.3">
      <c r="A163869" s="1" t="s">
        <v>108364</v>
      </c>
      <c r="B163869" s="1" t="s">
        <v>33873</v>
      </c>
      <c r="C163869" s="2">
        <v>0</v>
      </c>
      <c r="D163869" s="2">
        <v>0.28654970760233917</v>
      </c>
      <c r="E163869" s="2">
        <v>0.27777777777777779</v>
      </c>
      <c r="F163869" s="2">
        <v>2.9767911200807264E-2</v>
      </c>
    </row>
    <row r="163870" spans="1:6" x14ac:dyDescent="0.3">
      <c r="A163870" s="1" t="s">
        <v>108364</v>
      </c>
      <c r="B163870" s="1" t="s">
        <v>21237</v>
      </c>
      <c r="C163870" s="2">
        <v>1</v>
      </c>
      <c r="D163870" s="2">
        <v>0.71345029239766078</v>
      </c>
      <c r="E163870" s="2">
        <v>0.72222222222222221</v>
      </c>
      <c r="F163870" s="2">
        <v>0.97023208879919276</v>
      </c>
    </row>
    <row r="163871" spans="1:6" x14ac:dyDescent="0.3">
      <c r="A163871" s="1" t="s">
        <v>108365</v>
      </c>
      <c r="B163871" s="1" t="s">
        <v>48879</v>
      </c>
      <c r="C163871" s="2">
        <v>0.5970660146699267</v>
      </c>
      <c r="D163871" s="2">
        <v>0.62666666666666671</v>
      </c>
      <c r="E163871" s="2">
        <v>0.80620155038759689</v>
      </c>
      <c r="F163871" s="2">
        <v>0.61108795331388077</v>
      </c>
    </row>
    <row r="163872" spans="1:6" x14ac:dyDescent="0.3">
      <c r="A163872" s="1" t="s">
        <v>108365</v>
      </c>
      <c r="B163872" s="1" t="s">
        <v>21237</v>
      </c>
      <c r="C163872" s="2">
        <v>0.40293398533007335</v>
      </c>
      <c r="D163872" s="2">
        <v>0.37333333333333335</v>
      </c>
      <c r="E163872" s="2">
        <v>0.19379844961240311</v>
      </c>
      <c r="F163872" s="2">
        <v>0.38891204668611923</v>
      </c>
    </row>
    <row r="163873" spans="1:6" x14ac:dyDescent="0.3">
      <c r="A163873" s="1" t="s">
        <v>108366</v>
      </c>
      <c r="B163873" s="1" t="s">
        <v>108367</v>
      </c>
      <c r="C163873" s="2">
        <v>0</v>
      </c>
      <c r="D163873" s="2">
        <v>5.5555555555555552E-2</v>
      </c>
      <c r="E163873" s="2">
        <v>0</v>
      </c>
      <c r="F163873" s="2">
        <v>2.1929824561403508E-3</v>
      </c>
    </row>
    <row r="163874" spans="1:6" x14ac:dyDescent="0.3">
      <c r="A163874" s="1" t="s">
        <v>108366</v>
      </c>
      <c r="B163874" s="1" t="s">
        <v>108368</v>
      </c>
      <c r="C163874" s="2">
        <v>0.99771689497716898</v>
      </c>
      <c r="D163874" s="2">
        <v>0.88888888888888884</v>
      </c>
      <c r="E163874" s="2">
        <v>0</v>
      </c>
      <c r="F163874" s="2">
        <v>0.99342105263157898</v>
      </c>
    </row>
    <row r="163875" spans="1:6" x14ac:dyDescent="0.3">
      <c r="A163875" s="1" t="s">
        <v>108366</v>
      </c>
      <c r="B163875" s="1" t="s">
        <v>108369</v>
      </c>
      <c r="C163875" s="2">
        <v>0</v>
      </c>
      <c r="D163875" s="2">
        <v>5.5555555555555552E-2</v>
      </c>
      <c r="E163875" s="2">
        <v>0</v>
      </c>
      <c r="F163875" s="2">
        <v>2.1929824561403508E-3</v>
      </c>
    </row>
    <row r="163876" spans="1:6" x14ac:dyDescent="0.3">
      <c r="A163876" s="1" t="s">
        <v>108366</v>
      </c>
      <c r="B163876" s="1" t="s">
        <v>49180</v>
      </c>
      <c r="C163876" s="2">
        <v>2.2831050228310501E-3</v>
      </c>
      <c r="D163876" s="2">
        <v>0</v>
      </c>
      <c r="E163876" s="2">
        <v>0</v>
      </c>
      <c r="F163876" s="2">
        <v>2.1929824561403508E-3</v>
      </c>
    </row>
    <row r="163877" spans="1:6" x14ac:dyDescent="0.3">
      <c r="A163877" s="1" t="s">
        <v>108370</v>
      </c>
      <c r="B163877" s="1" t="s">
        <v>15324</v>
      </c>
      <c r="C163877" s="2">
        <v>0.69061583577712615</v>
      </c>
      <c r="D163877" s="2">
        <v>0.96363636363636362</v>
      </c>
      <c r="E163877" s="2">
        <v>1</v>
      </c>
      <c r="F163877" s="2">
        <v>0.69862363550071194</v>
      </c>
    </row>
    <row r="163878" spans="1:6" x14ac:dyDescent="0.3">
      <c r="A163878" s="1" t="s">
        <v>108370</v>
      </c>
      <c r="B163878" s="1" t="s">
        <v>15332</v>
      </c>
      <c r="C163878" s="2">
        <v>0.3093841642228739</v>
      </c>
      <c r="D163878" s="2">
        <v>3.6363636363636362E-2</v>
      </c>
      <c r="E163878" s="2">
        <v>0</v>
      </c>
      <c r="F163878" s="2">
        <v>0.30137636449928806</v>
      </c>
    </row>
    <row r="163879" spans="1:6" x14ac:dyDescent="0.3">
      <c r="A163879" s="1" t="s">
        <v>108371</v>
      </c>
      <c r="B163879" s="1" t="s">
        <v>15319</v>
      </c>
      <c r="C163879" s="2">
        <v>0</v>
      </c>
      <c r="D163879" s="2">
        <v>4.8463356973995272E-2</v>
      </c>
      <c r="E163879" s="2">
        <v>3.5398230088495575E-2</v>
      </c>
      <c r="F163879" s="2">
        <v>1.8277822908204712E-3</v>
      </c>
    </row>
    <row r="163880" spans="1:6" x14ac:dyDescent="0.3">
      <c r="A163880" s="1" t="s">
        <v>108371</v>
      </c>
      <c r="B163880" s="1" t="s">
        <v>15336</v>
      </c>
      <c r="C163880" s="2">
        <v>1.3524364988800135E-3</v>
      </c>
      <c r="D163880" s="2">
        <v>4.7281323877068557E-2</v>
      </c>
      <c r="E163880" s="2">
        <v>7.0796460176991149E-2</v>
      </c>
      <c r="F163880" s="2">
        <v>3.249390739236393E-3</v>
      </c>
    </row>
    <row r="163881" spans="1:6" x14ac:dyDescent="0.3">
      <c r="A163881" s="1" t="s">
        <v>108371</v>
      </c>
      <c r="B163881" s="1" t="s">
        <v>15320</v>
      </c>
      <c r="C163881" s="2">
        <v>0.99864756350111994</v>
      </c>
      <c r="D163881" s="2">
        <v>0.9042553191489362</v>
      </c>
      <c r="E163881" s="2">
        <v>0.89380530973451322</v>
      </c>
      <c r="F163881" s="2">
        <v>0.99492282696994316</v>
      </c>
    </row>
    <row r="163882" spans="1:6" x14ac:dyDescent="0.3">
      <c r="A163882" s="1" t="s">
        <v>108372</v>
      </c>
      <c r="B163882" s="1" t="s">
        <v>33787</v>
      </c>
      <c r="C163882" s="2">
        <v>1</v>
      </c>
      <c r="D163882" s="2">
        <v>1</v>
      </c>
      <c r="E163882" s="2">
        <v>1</v>
      </c>
      <c r="F163882" s="2">
        <v>1</v>
      </c>
    </row>
    <row r="163883" spans="1:6" x14ac:dyDescent="0.3">
      <c r="A163883" s="1" t="s">
        <v>108373</v>
      </c>
      <c r="B163883" s="1" t="s">
        <v>33873</v>
      </c>
      <c r="C163883" s="2">
        <v>0.38271604938271603</v>
      </c>
      <c r="D163883" s="2">
        <v>0.7016574585635359</v>
      </c>
      <c r="E163883" s="2">
        <v>0.30769230769230771</v>
      </c>
      <c r="F163883" s="2">
        <v>0.41982701264138389</v>
      </c>
    </row>
    <row r="163884" spans="1:6" x14ac:dyDescent="0.3">
      <c r="A163884" s="1" t="s">
        <v>108373</v>
      </c>
      <c r="B163884" s="1" t="s">
        <v>21237</v>
      </c>
      <c r="C163884" s="2">
        <v>7.7932098765432098E-2</v>
      </c>
      <c r="D163884" s="2">
        <v>0.13812154696132597</v>
      </c>
      <c r="E163884" s="2">
        <v>0.15384615384615385</v>
      </c>
      <c r="F163884" s="2">
        <v>8.6493679308050561E-2</v>
      </c>
    </row>
    <row r="163885" spans="1:6" x14ac:dyDescent="0.3">
      <c r="A163885" s="1" t="s">
        <v>108373</v>
      </c>
      <c r="B163885" s="1" t="s">
        <v>21236</v>
      </c>
      <c r="C163885" s="2">
        <v>0.53935185185185186</v>
      </c>
      <c r="D163885" s="2">
        <v>0.16022099447513813</v>
      </c>
      <c r="E163885" s="2">
        <v>0.53846153846153844</v>
      </c>
      <c r="F163885" s="2">
        <v>0.49367930805056554</v>
      </c>
    </row>
    <row r="163886" spans="1:6" x14ac:dyDescent="0.3">
      <c r="A163886" s="1" t="s">
        <v>108374</v>
      </c>
      <c r="B163886" s="1" t="s">
        <v>15336</v>
      </c>
      <c r="C163886" s="2">
        <v>1</v>
      </c>
      <c r="D163886" s="2">
        <v>1</v>
      </c>
      <c r="E163886" s="2">
        <v>1</v>
      </c>
      <c r="F163886" s="2">
        <v>1</v>
      </c>
    </row>
    <row r="163887" spans="1:6" x14ac:dyDescent="0.3">
      <c r="A163887" s="1" t="s">
        <v>108375</v>
      </c>
      <c r="B163887" s="1" t="s">
        <v>33787</v>
      </c>
      <c r="C163887" s="2">
        <v>1</v>
      </c>
      <c r="D163887" s="2">
        <v>1</v>
      </c>
      <c r="E163887" s="2">
        <v>1</v>
      </c>
      <c r="F163887" s="2">
        <v>1</v>
      </c>
    </row>
    <row r="163888" spans="1:6" x14ac:dyDescent="0.3">
      <c r="A163888" s="1" t="s">
        <v>108376</v>
      </c>
      <c r="B163888" s="1" t="s">
        <v>48879</v>
      </c>
      <c r="C163888" s="2">
        <v>0</v>
      </c>
      <c r="D163888" s="2">
        <v>0.40384615384615385</v>
      </c>
      <c r="E163888" s="2">
        <v>7.407407407407407E-2</v>
      </c>
      <c r="F163888" s="2">
        <v>2.3605150214592276E-2</v>
      </c>
    </row>
    <row r="163889" spans="1:6" x14ac:dyDescent="0.3">
      <c r="A163889" s="1" t="s">
        <v>108376</v>
      </c>
      <c r="B163889" s="1" t="s">
        <v>33873</v>
      </c>
      <c r="C163889" s="2">
        <v>5.8280438545874204E-2</v>
      </c>
      <c r="D163889" s="2">
        <v>0.16346153846153846</v>
      </c>
      <c r="E163889" s="2">
        <v>0.22222222222222221</v>
      </c>
      <c r="F163889" s="2">
        <v>6.652360515021459E-2</v>
      </c>
    </row>
    <row r="163890" spans="1:6" x14ac:dyDescent="0.3">
      <c r="A163890" s="1" t="s">
        <v>108376</v>
      </c>
      <c r="B163890" s="1" t="s">
        <v>21237</v>
      </c>
      <c r="C163890" s="2">
        <v>0.94171956145412583</v>
      </c>
      <c r="D163890" s="2">
        <v>0.43269230769230771</v>
      </c>
      <c r="E163890" s="2">
        <v>0.70370370370370372</v>
      </c>
      <c r="F163890" s="2">
        <v>0.90987124463519309</v>
      </c>
    </row>
    <row r="163891" spans="1:6" x14ac:dyDescent="0.3">
      <c r="A163891" s="1" t="s">
        <v>108377</v>
      </c>
      <c r="B163891" s="1" t="s">
        <v>108378</v>
      </c>
      <c r="C163891" s="2">
        <v>0.19666867348986555</v>
      </c>
      <c r="D163891" s="2">
        <v>0.55366631243358133</v>
      </c>
      <c r="E163891" s="2">
        <v>2.2222222222222223E-2</v>
      </c>
      <c r="F163891" s="2">
        <v>0.24991686065846358</v>
      </c>
    </row>
    <row r="163892" spans="1:6" x14ac:dyDescent="0.3">
      <c r="A163892" s="1" t="s">
        <v>108377</v>
      </c>
      <c r="B163892" s="1" t="s">
        <v>33787</v>
      </c>
      <c r="C163892" s="2">
        <v>0.8033313265101345</v>
      </c>
      <c r="D163892" s="2">
        <v>0.44633368756641872</v>
      </c>
      <c r="E163892" s="2">
        <v>0.97777777777777775</v>
      </c>
      <c r="F163892" s="2">
        <v>0.75008313934153636</v>
      </c>
    </row>
    <row r="163893" spans="1:6" x14ac:dyDescent="0.3">
      <c r="A163893" s="1" t="s">
        <v>108379</v>
      </c>
      <c r="B163893" s="1" t="s">
        <v>108380</v>
      </c>
      <c r="C163893" s="2">
        <v>6.0606060606060606E-4</v>
      </c>
      <c r="D163893" s="2">
        <v>5.6497175141242938E-3</v>
      </c>
      <c r="E163893" s="2">
        <v>0</v>
      </c>
      <c r="F163893" s="2">
        <v>8.2440230832646333E-4</v>
      </c>
    </row>
    <row r="163894" spans="1:6" x14ac:dyDescent="0.3">
      <c r="A163894" s="1" t="s">
        <v>108379</v>
      </c>
      <c r="B163894" s="1" t="s">
        <v>15348</v>
      </c>
      <c r="C163894" s="2">
        <v>3.0303030303030303E-4</v>
      </c>
      <c r="D163894" s="2">
        <v>0</v>
      </c>
      <c r="E163894" s="2">
        <v>0</v>
      </c>
      <c r="F163894" s="2">
        <v>2.7480076944215443E-4</v>
      </c>
    </row>
    <row r="163895" spans="1:6" x14ac:dyDescent="0.3">
      <c r="A163895" s="1" t="s">
        <v>108379</v>
      </c>
      <c r="B163895" s="1" t="s">
        <v>15355</v>
      </c>
      <c r="C163895" s="2">
        <v>0.21424242424242423</v>
      </c>
      <c r="D163895" s="2">
        <v>2.8248587570621469E-2</v>
      </c>
      <c r="E163895" s="2">
        <v>0.12962962962962962</v>
      </c>
      <c r="F163895" s="2">
        <v>0.20142896400109919</v>
      </c>
    </row>
    <row r="163896" spans="1:6" x14ac:dyDescent="0.3">
      <c r="A163896" s="1" t="s">
        <v>108379</v>
      </c>
      <c r="B163896" s="1" t="s">
        <v>15360</v>
      </c>
      <c r="C163896" s="2">
        <v>0.64090909090909087</v>
      </c>
      <c r="D163896" s="2">
        <v>0.78531073446327682</v>
      </c>
      <c r="E163896" s="2">
        <v>0.78395061728395066</v>
      </c>
      <c r="F163896" s="2">
        <v>0.65430063204176969</v>
      </c>
    </row>
    <row r="163897" spans="1:6" x14ac:dyDescent="0.3">
      <c r="A163897" s="1" t="s">
        <v>108379</v>
      </c>
      <c r="B163897" s="1" t="s">
        <v>61642</v>
      </c>
      <c r="C163897" s="2">
        <v>0.13696969696969696</v>
      </c>
      <c r="D163897" s="2">
        <v>0.13559322033898305</v>
      </c>
      <c r="E163897" s="2">
        <v>8.0246913580246909E-2</v>
      </c>
      <c r="F163897" s="2">
        <v>0.13437757625721353</v>
      </c>
    </row>
    <row r="163898" spans="1:6" x14ac:dyDescent="0.3">
      <c r="A163898" s="1" t="s">
        <v>108379</v>
      </c>
      <c r="B163898" s="1" t="s">
        <v>15383</v>
      </c>
      <c r="C163898" s="2">
        <v>0</v>
      </c>
      <c r="D163898" s="2">
        <v>4.519774011299435E-2</v>
      </c>
      <c r="E163898" s="2">
        <v>6.1728395061728392E-3</v>
      </c>
      <c r="F163898" s="2">
        <v>2.4732069249793899E-3</v>
      </c>
    </row>
    <row r="163899" spans="1:6" x14ac:dyDescent="0.3">
      <c r="A163899" s="1" t="s">
        <v>108379</v>
      </c>
      <c r="B163899" s="1" t="s">
        <v>33896</v>
      </c>
      <c r="C163899" s="2">
        <v>9.0909090909090909E-4</v>
      </c>
      <c r="D163899" s="2">
        <v>0</v>
      </c>
      <c r="E163899" s="2">
        <v>0</v>
      </c>
      <c r="F163899" s="2">
        <v>8.2440230832646333E-4</v>
      </c>
    </row>
    <row r="163900" spans="1:6" x14ac:dyDescent="0.3">
      <c r="A163900" s="1" t="s">
        <v>108379</v>
      </c>
      <c r="B163900" s="1" t="s">
        <v>61815</v>
      </c>
      <c r="C163900" s="2">
        <v>5.7575757575757574E-3</v>
      </c>
      <c r="D163900" s="2">
        <v>0</v>
      </c>
      <c r="E163900" s="2">
        <v>0</v>
      </c>
      <c r="F163900" s="2">
        <v>5.2212146194009343E-3</v>
      </c>
    </row>
    <row r="163901" spans="1:6" x14ac:dyDescent="0.3">
      <c r="A163901" s="1" t="s">
        <v>108379</v>
      </c>
      <c r="B163901" s="1" t="s">
        <v>15375</v>
      </c>
      <c r="C163901" s="2">
        <v>3.0303030303030303E-4</v>
      </c>
      <c r="D163901" s="2">
        <v>0</v>
      </c>
      <c r="E163901" s="2">
        <v>0</v>
      </c>
      <c r="F163901" s="2">
        <v>2.7480076944215443E-4</v>
      </c>
    </row>
    <row r="163902" spans="1:6" x14ac:dyDescent="0.3">
      <c r="A163902" s="1" t="s">
        <v>108381</v>
      </c>
      <c r="B163902" s="1" t="s">
        <v>86015</v>
      </c>
      <c r="C163902" s="2">
        <v>1</v>
      </c>
      <c r="D163902" s="2">
        <v>1</v>
      </c>
      <c r="E163902" s="2">
        <v>1</v>
      </c>
      <c r="F163902" s="2">
        <v>1</v>
      </c>
    </row>
    <row r="163903" spans="1:6" x14ac:dyDescent="0.3">
      <c r="A163903" s="1" t="s">
        <v>108382</v>
      </c>
      <c r="B163903" s="1" t="s">
        <v>15381</v>
      </c>
      <c r="C163903" s="2">
        <v>1.8028846153846155E-3</v>
      </c>
      <c r="D163903" s="2">
        <v>0</v>
      </c>
      <c r="E163903" s="2">
        <v>0</v>
      </c>
      <c r="F163903" s="2">
        <v>1.6474464579901153E-3</v>
      </c>
    </row>
    <row r="163904" spans="1:6" x14ac:dyDescent="0.3">
      <c r="A163904" s="1" t="s">
        <v>108382</v>
      </c>
      <c r="B163904" s="1" t="s">
        <v>108383</v>
      </c>
      <c r="C163904" s="2">
        <v>0</v>
      </c>
      <c r="D163904" s="2">
        <v>0</v>
      </c>
      <c r="E163904" s="2">
        <v>1.01010101010101E-2</v>
      </c>
      <c r="F163904" s="2">
        <v>5.4914881933003845E-4</v>
      </c>
    </row>
    <row r="163905" spans="1:6" x14ac:dyDescent="0.3">
      <c r="A163905" s="1" t="s">
        <v>108382</v>
      </c>
      <c r="B163905" s="1" t="s">
        <v>15379</v>
      </c>
      <c r="C163905" s="2">
        <v>4.2067307692307696E-2</v>
      </c>
      <c r="D163905" s="2">
        <v>0</v>
      </c>
      <c r="E163905" s="2">
        <v>8.0808080808080801E-2</v>
      </c>
      <c r="F163905" s="2">
        <v>4.2833607907743002E-2</v>
      </c>
    </row>
    <row r="163906" spans="1:6" x14ac:dyDescent="0.3">
      <c r="A163906" s="1" t="s">
        <v>108382</v>
      </c>
      <c r="B163906" s="1" t="s">
        <v>15383</v>
      </c>
      <c r="C163906" s="2">
        <v>0.18629807692307693</v>
      </c>
      <c r="D163906" s="2">
        <v>8.6206896551724144E-2</v>
      </c>
      <c r="E163906" s="2">
        <v>0.21212121212121213</v>
      </c>
      <c r="F163906" s="2">
        <v>0.18451400329489293</v>
      </c>
    </row>
    <row r="163907" spans="1:6" x14ac:dyDescent="0.3">
      <c r="A163907" s="1" t="s">
        <v>108382</v>
      </c>
      <c r="B163907" s="1" t="s">
        <v>15380</v>
      </c>
      <c r="C163907" s="2">
        <v>0.74819711538461542</v>
      </c>
      <c r="D163907" s="2">
        <v>0.86206896551724133</v>
      </c>
      <c r="E163907" s="2">
        <v>0.60606060606060608</v>
      </c>
      <c r="F163907" s="2">
        <v>0.74409665019220206</v>
      </c>
    </row>
    <row r="163908" spans="1:6" x14ac:dyDescent="0.3">
      <c r="A163908" s="1" t="s">
        <v>108382</v>
      </c>
      <c r="B163908" s="1" t="s">
        <v>108384</v>
      </c>
      <c r="C163908" s="2">
        <v>7.8125E-3</v>
      </c>
      <c r="D163908" s="2">
        <v>3.4482758620689655E-2</v>
      </c>
      <c r="E163908" s="2">
        <v>9.0909090909090912E-2</v>
      </c>
      <c r="F163908" s="2">
        <v>1.3179571663920923E-2</v>
      </c>
    </row>
    <row r="163909" spans="1:6" x14ac:dyDescent="0.3">
      <c r="A163909" s="1" t="s">
        <v>108382</v>
      </c>
      <c r="B163909" s="1" t="s">
        <v>15350</v>
      </c>
      <c r="C163909" s="2">
        <v>6.0096153846153849E-4</v>
      </c>
      <c r="D163909" s="2">
        <v>0</v>
      </c>
      <c r="E163909" s="2">
        <v>0</v>
      </c>
      <c r="F163909" s="2">
        <v>5.4914881933003845E-4</v>
      </c>
    </row>
    <row r="163910" spans="1:6" x14ac:dyDescent="0.3">
      <c r="A163910" s="1" t="s">
        <v>108382</v>
      </c>
      <c r="B163910" s="1" t="s">
        <v>33923</v>
      </c>
      <c r="C163910" s="2">
        <v>1.0216346153846154E-2</v>
      </c>
      <c r="D163910" s="2">
        <v>1.7241379310344827E-2</v>
      </c>
      <c r="E163910" s="2">
        <v>0</v>
      </c>
      <c r="F163910" s="2">
        <v>9.8846787479406912E-3</v>
      </c>
    </row>
    <row r="163911" spans="1:6" x14ac:dyDescent="0.3">
      <c r="A163911" s="1" t="s">
        <v>108382</v>
      </c>
      <c r="B163911" s="1" t="s">
        <v>108385</v>
      </c>
      <c r="C163911" s="2">
        <v>3.0048076923076925E-3</v>
      </c>
      <c r="D163911" s="2">
        <v>0</v>
      </c>
      <c r="E163911" s="2">
        <v>0</v>
      </c>
      <c r="F163911" s="2">
        <v>2.7457440966501922E-3</v>
      </c>
    </row>
    <row r="163912" spans="1:6" x14ac:dyDescent="0.3">
      <c r="A163912" s="1" t="s">
        <v>108386</v>
      </c>
      <c r="B163912" s="1" t="s">
        <v>33923</v>
      </c>
      <c r="C163912" s="2">
        <v>1</v>
      </c>
      <c r="D163912" s="2">
        <v>1</v>
      </c>
      <c r="E163912" s="2">
        <v>1</v>
      </c>
      <c r="F163912" s="2">
        <v>1</v>
      </c>
    </row>
    <row r="163913" spans="1:6" x14ac:dyDescent="0.3">
      <c r="A163913" s="1" t="s">
        <v>108387</v>
      </c>
      <c r="B163913" s="1" t="s">
        <v>108388</v>
      </c>
      <c r="C163913" s="2">
        <v>0</v>
      </c>
      <c r="D163913" s="2">
        <v>4.464285714285714E-3</v>
      </c>
      <c r="E163913" s="2">
        <v>0</v>
      </c>
      <c r="F163913" s="2">
        <v>8.0580177276390005E-4</v>
      </c>
    </row>
    <row r="163914" spans="1:6" x14ac:dyDescent="0.3">
      <c r="A163914" s="1" t="s">
        <v>108387</v>
      </c>
      <c r="B163914" s="1" t="s">
        <v>15128</v>
      </c>
      <c r="C163914" s="2">
        <v>1</v>
      </c>
      <c r="D163914" s="2">
        <v>0.9955357142857143</v>
      </c>
      <c r="E163914" s="2">
        <v>1</v>
      </c>
      <c r="F163914" s="2">
        <v>0.9991941982272361</v>
      </c>
    </row>
    <row r="163915" spans="1:6" x14ac:dyDescent="0.3">
      <c r="A163915" s="1" t="s">
        <v>108389</v>
      </c>
      <c r="B163915" s="1" t="s">
        <v>15375</v>
      </c>
      <c r="C163915" s="2">
        <v>1</v>
      </c>
      <c r="D163915" s="2">
        <v>0.99229287090558771</v>
      </c>
      <c r="E163915" s="2">
        <v>1</v>
      </c>
      <c r="F163915" s="2">
        <v>0.99758308157099695</v>
      </c>
    </row>
    <row r="163916" spans="1:6" x14ac:dyDescent="0.3">
      <c r="A163916" s="1" t="s">
        <v>108389</v>
      </c>
      <c r="B163916" s="1" t="s">
        <v>33885</v>
      </c>
      <c r="C163916" s="2">
        <v>0</v>
      </c>
      <c r="D163916" s="2">
        <v>1.9267822736030828E-3</v>
      </c>
      <c r="E163916" s="2">
        <v>0</v>
      </c>
      <c r="F163916" s="2">
        <v>6.0422960725075529E-4</v>
      </c>
    </row>
    <row r="163917" spans="1:6" x14ac:dyDescent="0.3">
      <c r="A163917" s="1" t="s">
        <v>108389</v>
      </c>
      <c r="B163917" s="1" t="s">
        <v>15360</v>
      </c>
      <c r="C163917" s="2">
        <v>0</v>
      </c>
      <c r="D163917" s="2">
        <v>5.7803468208092483E-3</v>
      </c>
      <c r="E163917" s="2">
        <v>0</v>
      </c>
      <c r="F163917" s="2">
        <v>1.8126888217522659E-3</v>
      </c>
    </row>
    <row r="163918" spans="1:6" x14ac:dyDescent="0.3">
      <c r="A163918" s="1" t="s">
        <v>108390</v>
      </c>
      <c r="B163918" s="1" t="s">
        <v>15368</v>
      </c>
      <c r="C163918" s="2">
        <v>1</v>
      </c>
      <c r="D163918" s="2">
        <v>0.68918918918918914</v>
      </c>
      <c r="E163918" s="2">
        <v>1</v>
      </c>
      <c r="F163918" s="2">
        <v>0.98012958963282937</v>
      </c>
    </row>
    <row r="163919" spans="1:6" x14ac:dyDescent="0.3">
      <c r="A163919" s="1" t="s">
        <v>108390</v>
      </c>
      <c r="B163919" s="1" t="s">
        <v>15354</v>
      </c>
      <c r="C163919" s="2">
        <v>0</v>
      </c>
      <c r="D163919" s="2">
        <v>0.3108108108108108</v>
      </c>
      <c r="E163919" s="2">
        <v>0</v>
      </c>
      <c r="F163919" s="2">
        <v>1.9870410367170625E-2</v>
      </c>
    </row>
    <row r="163920" spans="1:6" x14ac:dyDescent="0.3">
      <c r="A163920" s="1" t="s">
        <v>108391</v>
      </c>
      <c r="B163920" s="1" t="s">
        <v>15380</v>
      </c>
      <c r="C163920" s="2">
        <v>1</v>
      </c>
      <c r="D163920" s="2">
        <v>1</v>
      </c>
      <c r="E163920" s="2">
        <v>1</v>
      </c>
      <c r="F163920" s="2">
        <v>1</v>
      </c>
    </row>
    <row r="163921" spans="1:6" x14ac:dyDescent="0.3">
      <c r="A163921" s="1" t="s">
        <v>108392</v>
      </c>
      <c r="B163921" s="1" t="s">
        <v>61803</v>
      </c>
      <c r="C163921" s="2">
        <v>3.4379028792436614E-3</v>
      </c>
      <c r="D163921" s="2">
        <v>0</v>
      </c>
      <c r="E163921" s="2">
        <v>0</v>
      </c>
      <c r="F163921" s="2">
        <v>3.0291556228701248E-3</v>
      </c>
    </row>
    <row r="163922" spans="1:6" x14ac:dyDescent="0.3">
      <c r="A163922" s="1" t="s">
        <v>108392</v>
      </c>
      <c r="B163922" s="1" t="s">
        <v>61810</v>
      </c>
      <c r="C163922" s="2">
        <v>6.8758057584873229E-3</v>
      </c>
      <c r="D163922" s="2">
        <v>0</v>
      </c>
      <c r="E163922" s="2">
        <v>0</v>
      </c>
      <c r="F163922" s="2">
        <v>6.0583112457402496E-3</v>
      </c>
    </row>
    <row r="163923" spans="1:6" x14ac:dyDescent="0.3">
      <c r="A163923" s="1" t="s">
        <v>108392</v>
      </c>
      <c r="B163923" s="1" t="s">
        <v>61797</v>
      </c>
      <c r="C163923" s="2">
        <v>0.78770949720670391</v>
      </c>
      <c r="D163923" s="2">
        <v>0.90601503759398494</v>
      </c>
      <c r="E163923" s="2">
        <v>0.6875</v>
      </c>
      <c r="F163923" s="2">
        <v>0.79780386217341914</v>
      </c>
    </row>
    <row r="163924" spans="1:6" x14ac:dyDescent="0.3">
      <c r="A163924" s="1" t="s">
        <v>108392</v>
      </c>
      <c r="B163924" s="1" t="s">
        <v>33910</v>
      </c>
      <c r="C163924" s="2">
        <v>0.2019767941555651</v>
      </c>
      <c r="D163924" s="2">
        <v>9.3984962406015032E-2</v>
      </c>
      <c r="E163924" s="2">
        <v>0.3125</v>
      </c>
      <c r="F163924" s="2">
        <v>0.19310867095797046</v>
      </c>
    </row>
    <row r="163925" spans="1:6" x14ac:dyDescent="0.3">
      <c r="A163925" s="1" t="s">
        <v>108393</v>
      </c>
      <c r="B163925" s="1" t="s">
        <v>15368</v>
      </c>
      <c r="C163925" s="2">
        <v>2.1801727684080625E-2</v>
      </c>
      <c r="D163925" s="2">
        <v>0.11262798634812286</v>
      </c>
      <c r="E163925" s="2">
        <v>7.8369905956112859E-2</v>
      </c>
      <c r="F163925" s="2">
        <v>3.6477160696680909E-2</v>
      </c>
    </row>
    <row r="163926" spans="1:6" x14ac:dyDescent="0.3">
      <c r="A163926" s="1" t="s">
        <v>108393</v>
      </c>
      <c r="B163926" s="1" t="s">
        <v>53616</v>
      </c>
      <c r="C163926" s="2">
        <v>0.97819827231591938</v>
      </c>
      <c r="D163926" s="2">
        <v>0.88737201365187712</v>
      </c>
      <c r="E163926" s="2">
        <v>0.92163009404388718</v>
      </c>
      <c r="F163926" s="2">
        <v>0.96352283930331906</v>
      </c>
    </row>
    <row r="163927" spans="1:6" x14ac:dyDescent="0.3">
      <c r="A163927" s="1" t="s">
        <v>108394</v>
      </c>
      <c r="B163927" s="1" t="s">
        <v>74193</v>
      </c>
      <c r="C163927" s="2">
        <v>0.99598393574297184</v>
      </c>
      <c r="D163927" s="2">
        <v>1</v>
      </c>
      <c r="E163927" s="2">
        <v>1</v>
      </c>
      <c r="F163927" s="2">
        <v>0.99631675874769798</v>
      </c>
    </row>
    <row r="163928" spans="1:6" x14ac:dyDescent="0.3">
      <c r="A163928" s="1" t="s">
        <v>108394</v>
      </c>
      <c r="B163928" s="1" t="s">
        <v>33900</v>
      </c>
      <c r="C163928" s="2">
        <v>4.0160642570281121E-3</v>
      </c>
      <c r="D163928" s="2">
        <v>0</v>
      </c>
      <c r="E163928" s="2">
        <v>0</v>
      </c>
      <c r="F163928" s="2">
        <v>3.6832412523020259E-3</v>
      </c>
    </row>
    <row r="163929" spans="1:6" x14ac:dyDescent="0.3">
      <c r="A163929" s="1" t="s">
        <v>108395</v>
      </c>
      <c r="B163929" s="1" t="s">
        <v>33911</v>
      </c>
      <c r="C163929" s="2">
        <v>3.8410596026490065E-2</v>
      </c>
      <c r="D163929" s="2">
        <v>6.6666666666666666E-2</v>
      </c>
      <c r="E163929" s="2">
        <v>0</v>
      </c>
      <c r="F163929" s="2">
        <v>3.8216560509554139E-2</v>
      </c>
    </row>
    <row r="163930" spans="1:6" x14ac:dyDescent="0.3">
      <c r="A163930" s="1" t="s">
        <v>108395</v>
      </c>
      <c r="B163930" s="1" t="s">
        <v>61801</v>
      </c>
      <c r="C163930" s="2">
        <v>1.9867549668874173E-2</v>
      </c>
      <c r="D163930" s="2">
        <v>0</v>
      </c>
      <c r="E163930" s="2">
        <v>6.6666666666666666E-2</v>
      </c>
      <c r="F163930" s="2">
        <v>2.038216560509554E-2</v>
      </c>
    </row>
    <row r="163931" spans="1:6" x14ac:dyDescent="0.3">
      <c r="A163931" s="1" t="s">
        <v>108395</v>
      </c>
      <c r="B163931" s="1" t="s">
        <v>33910</v>
      </c>
      <c r="C163931" s="2">
        <v>1.1920529801324502E-2</v>
      </c>
      <c r="D163931" s="2">
        <v>0</v>
      </c>
      <c r="E163931" s="2">
        <v>0</v>
      </c>
      <c r="F163931" s="2">
        <v>1.1464968152866241E-2</v>
      </c>
    </row>
    <row r="163932" spans="1:6" x14ac:dyDescent="0.3">
      <c r="A163932" s="1" t="s">
        <v>108395</v>
      </c>
      <c r="B163932" s="1" t="s">
        <v>33887</v>
      </c>
      <c r="C163932" s="2">
        <v>4.768211920529801E-2</v>
      </c>
      <c r="D163932" s="2">
        <v>0</v>
      </c>
      <c r="E163932" s="2">
        <v>6.6666666666666666E-2</v>
      </c>
      <c r="F163932" s="2">
        <v>4.7133757961783436E-2</v>
      </c>
    </row>
    <row r="163933" spans="1:6" x14ac:dyDescent="0.3">
      <c r="A163933" s="1" t="s">
        <v>108395</v>
      </c>
      <c r="B163933" s="1" t="s">
        <v>33908</v>
      </c>
      <c r="C163933" s="2">
        <v>3.8410596026490065E-2</v>
      </c>
      <c r="D163933" s="2">
        <v>0</v>
      </c>
      <c r="E163933" s="2">
        <v>0</v>
      </c>
      <c r="F163933" s="2">
        <v>3.6942675159235668E-2</v>
      </c>
    </row>
    <row r="163934" spans="1:6" x14ac:dyDescent="0.3">
      <c r="A163934" s="1" t="s">
        <v>108395</v>
      </c>
      <c r="B163934" s="1" t="s">
        <v>15370</v>
      </c>
      <c r="C163934" s="2">
        <v>0.28344370860927154</v>
      </c>
      <c r="D163934" s="2">
        <v>0.2</v>
      </c>
      <c r="E163934" s="2">
        <v>0</v>
      </c>
      <c r="F163934" s="2">
        <v>0.27643312101910827</v>
      </c>
    </row>
    <row r="163935" spans="1:6" x14ac:dyDescent="0.3">
      <c r="A163935" s="1" t="s">
        <v>108395</v>
      </c>
      <c r="B163935" s="1" t="s">
        <v>33909</v>
      </c>
      <c r="C163935" s="2">
        <v>0.56026490066225165</v>
      </c>
      <c r="D163935" s="2">
        <v>0.73333333333333328</v>
      </c>
      <c r="E163935" s="2">
        <v>0.8666666666666667</v>
      </c>
      <c r="F163935" s="2">
        <v>0.56942675159235667</v>
      </c>
    </row>
    <row r="163936" spans="1:6" x14ac:dyDescent="0.3">
      <c r="A163936" s="1" t="s">
        <v>108396</v>
      </c>
      <c r="B163936" s="1" t="s">
        <v>97335</v>
      </c>
      <c r="C163936" s="2">
        <v>5.9523809523809521E-3</v>
      </c>
      <c r="D163936" s="2">
        <v>0.33333333333333331</v>
      </c>
      <c r="E163936" s="2">
        <v>0</v>
      </c>
      <c r="F163936" s="2">
        <v>1.1494252873563218E-2</v>
      </c>
    </row>
    <row r="163937" spans="1:6" x14ac:dyDescent="0.3">
      <c r="A163937" s="1" t="s">
        <v>108396</v>
      </c>
      <c r="B163937" s="1" t="s">
        <v>86013</v>
      </c>
      <c r="C163937" s="2">
        <v>0.99404761904761907</v>
      </c>
      <c r="D163937" s="2">
        <v>0.66666666666666663</v>
      </c>
      <c r="E163937" s="2">
        <v>1</v>
      </c>
      <c r="F163937" s="2">
        <v>0.9885057471264368</v>
      </c>
    </row>
    <row r="163938" spans="1:6" x14ac:dyDescent="0.3">
      <c r="A163938" s="1" t="s">
        <v>108397</v>
      </c>
      <c r="B163938" s="1" t="s">
        <v>15389</v>
      </c>
      <c r="C163938" s="2">
        <v>0.14911884319927701</v>
      </c>
      <c r="D163938" s="2">
        <v>5.4945054945054944E-2</v>
      </c>
      <c r="E163938" s="2">
        <v>0.13636363636363635</v>
      </c>
      <c r="F163938" s="2">
        <v>0.14186141861418614</v>
      </c>
    </row>
    <row r="163939" spans="1:6" x14ac:dyDescent="0.3">
      <c r="A163939" s="1" t="s">
        <v>108397</v>
      </c>
      <c r="B163939" s="1" t="s">
        <v>15390</v>
      </c>
      <c r="C163939" s="2">
        <v>0.85088115680072296</v>
      </c>
      <c r="D163939" s="2">
        <v>0.94505494505494503</v>
      </c>
      <c r="E163939" s="2">
        <v>0.86363636363636365</v>
      </c>
      <c r="F163939" s="2">
        <v>0.85813858138581389</v>
      </c>
    </row>
    <row r="163940" spans="1:6" x14ac:dyDescent="0.3">
      <c r="A163940" s="1" t="s">
        <v>108398</v>
      </c>
      <c r="B163940" s="1" t="s">
        <v>33926</v>
      </c>
      <c r="C163940" s="2">
        <v>4.759467758444217E-2</v>
      </c>
      <c r="D163940" s="2">
        <v>1.7699115044247787E-2</v>
      </c>
      <c r="E163940" s="2">
        <v>4.3478260869565216E-2</v>
      </c>
      <c r="F163940" s="2">
        <v>4.5906294368196876E-2</v>
      </c>
    </row>
    <row r="163941" spans="1:6" x14ac:dyDescent="0.3">
      <c r="A163941" s="1" t="s">
        <v>108398</v>
      </c>
      <c r="B163941" s="1" t="s">
        <v>33925</v>
      </c>
      <c r="C163941" s="2">
        <v>0.94370522006141244</v>
      </c>
      <c r="D163941" s="2">
        <v>0.97345132743362828</v>
      </c>
      <c r="E163941" s="2">
        <v>0.95652173913043481</v>
      </c>
      <c r="F163941" s="2">
        <v>0.94557501183151915</v>
      </c>
    </row>
    <row r="163942" spans="1:6" x14ac:dyDescent="0.3">
      <c r="A163942" s="1" t="s">
        <v>108398</v>
      </c>
      <c r="B163942" s="1" t="s">
        <v>15678</v>
      </c>
      <c r="C163942" s="2">
        <v>8.7001023541453427E-3</v>
      </c>
      <c r="D163942" s="2">
        <v>8.8495575221238937E-3</v>
      </c>
      <c r="E163942" s="2">
        <v>0</v>
      </c>
      <c r="F163942" s="2">
        <v>8.5186938002839562E-3</v>
      </c>
    </row>
    <row r="163943" spans="1:6" x14ac:dyDescent="0.3">
      <c r="A163943" s="1" t="s">
        <v>108399</v>
      </c>
      <c r="B163943" s="1" t="s">
        <v>15392</v>
      </c>
      <c r="C163943" s="2">
        <v>1</v>
      </c>
      <c r="D163943" s="2">
        <v>1</v>
      </c>
      <c r="E163943" s="2">
        <v>1</v>
      </c>
      <c r="F163943" s="2">
        <v>1</v>
      </c>
    </row>
    <row r="163944" spans="1:6" x14ac:dyDescent="0.3">
      <c r="A163944" s="1" t="s">
        <v>108400</v>
      </c>
      <c r="B163944" s="1" t="s">
        <v>22772</v>
      </c>
      <c r="C163944" s="2">
        <v>0.1020337814546708</v>
      </c>
      <c r="D163944" s="2">
        <v>0.21176470588235294</v>
      </c>
      <c r="E163944" s="2">
        <v>0</v>
      </c>
      <c r="F163944" s="2">
        <v>0.10470156718906302</v>
      </c>
    </row>
    <row r="163945" spans="1:6" x14ac:dyDescent="0.3">
      <c r="A163945" s="1" t="s">
        <v>108400</v>
      </c>
      <c r="B163945" s="1" t="s">
        <v>15389</v>
      </c>
      <c r="C163945" s="2">
        <v>9.9965529127886942E-3</v>
      </c>
      <c r="D163945" s="2">
        <v>4.7058823529411764E-2</v>
      </c>
      <c r="E163945" s="2">
        <v>0</v>
      </c>
      <c r="F163945" s="2">
        <v>1.1003667889296432E-2</v>
      </c>
    </row>
    <row r="163946" spans="1:6" x14ac:dyDescent="0.3">
      <c r="A163946" s="1" t="s">
        <v>108400</v>
      </c>
      <c r="B163946" s="1" t="s">
        <v>15392</v>
      </c>
      <c r="C163946" s="2">
        <v>0.88796966563254054</v>
      </c>
      <c r="D163946" s="2">
        <v>0.74117647058823533</v>
      </c>
      <c r="E163946" s="2">
        <v>1</v>
      </c>
      <c r="F163946" s="2">
        <v>0.8842947649216405</v>
      </c>
    </row>
    <row r="163947" spans="1:6" x14ac:dyDescent="0.3">
      <c r="A163947" s="1" t="s">
        <v>108401</v>
      </c>
      <c r="B163947" s="1" t="s">
        <v>38196</v>
      </c>
      <c r="C163947" s="2">
        <v>1</v>
      </c>
      <c r="D163947" s="2">
        <v>1</v>
      </c>
      <c r="E163947" s="2">
        <v>1</v>
      </c>
      <c r="F163947" s="2">
        <v>1</v>
      </c>
    </row>
    <row r="163948" spans="1:6" x14ac:dyDescent="0.3">
      <c r="A163948" s="1" t="s">
        <v>108402</v>
      </c>
      <c r="B163948" s="1" t="s">
        <v>15404</v>
      </c>
      <c r="C163948" s="2">
        <v>1</v>
      </c>
      <c r="D163948" s="2">
        <v>1</v>
      </c>
      <c r="E163948" s="2">
        <v>1</v>
      </c>
      <c r="F163948" s="2">
        <v>1</v>
      </c>
    </row>
    <row r="163949" spans="1:6" x14ac:dyDescent="0.3">
      <c r="A163949" s="1" t="s">
        <v>108403</v>
      </c>
      <c r="B163949" s="1" t="s">
        <v>33926</v>
      </c>
      <c r="C163949" s="2">
        <v>0</v>
      </c>
      <c r="D163949" s="2">
        <v>2.7027027027027029E-3</v>
      </c>
      <c r="E163949" s="2">
        <v>0</v>
      </c>
      <c r="F163949" s="2">
        <v>6.770480704129993E-4</v>
      </c>
    </row>
    <row r="163950" spans="1:6" x14ac:dyDescent="0.3">
      <c r="A163950" s="1" t="s">
        <v>108403</v>
      </c>
      <c r="B163950" s="1" t="s">
        <v>33928</v>
      </c>
      <c r="C163950" s="2">
        <v>0</v>
      </c>
      <c r="D163950" s="2">
        <v>1.6216216216216217E-2</v>
      </c>
      <c r="E163950" s="2">
        <v>0</v>
      </c>
      <c r="F163950" s="2">
        <v>4.062288422477996E-3</v>
      </c>
    </row>
    <row r="163951" spans="1:6" x14ac:dyDescent="0.3">
      <c r="A163951" s="1" t="s">
        <v>108403</v>
      </c>
      <c r="B163951" s="1" t="s">
        <v>33925</v>
      </c>
      <c r="C163951" s="2">
        <v>1</v>
      </c>
      <c r="D163951" s="2">
        <v>0.98108108108108105</v>
      </c>
      <c r="E163951" s="2">
        <v>1</v>
      </c>
      <c r="F163951" s="2">
        <v>0.99526066350710896</v>
      </c>
    </row>
    <row r="163952" spans="1:6" x14ac:dyDescent="0.3">
      <c r="A163952" s="1" t="s">
        <v>108404</v>
      </c>
      <c r="B163952" s="1" t="s">
        <v>15392</v>
      </c>
      <c r="C163952" s="2">
        <v>1</v>
      </c>
      <c r="D163952" s="2">
        <v>1</v>
      </c>
      <c r="E163952" s="2">
        <v>1</v>
      </c>
      <c r="F163952" s="2">
        <v>1</v>
      </c>
    </row>
    <row r="163953" spans="1:6" x14ac:dyDescent="0.3">
      <c r="A163953" s="1" t="s">
        <v>108405</v>
      </c>
      <c r="B163953" s="1" t="s">
        <v>15277</v>
      </c>
      <c r="C163953" s="2">
        <v>3.1050955414012739E-2</v>
      </c>
      <c r="D163953" s="2">
        <v>6.5573770491803282E-2</v>
      </c>
      <c r="E163953" s="2">
        <v>0.14285714285714285</v>
      </c>
      <c r="F163953" s="2">
        <v>3.3809166040571E-2</v>
      </c>
    </row>
    <row r="163954" spans="1:6" x14ac:dyDescent="0.3">
      <c r="A163954" s="1" t="s">
        <v>108405</v>
      </c>
      <c r="B163954" s="1" t="s">
        <v>15678</v>
      </c>
      <c r="C163954" s="2">
        <v>0.9347133757961783</v>
      </c>
      <c r="D163954" s="2">
        <v>0.93442622950819676</v>
      </c>
      <c r="E163954" s="2">
        <v>0.8571428571428571</v>
      </c>
      <c r="F163954" s="2">
        <v>0.93388429752066116</v>
      </c>
    </row>
    <row r="163955" spans="1:6" x14ac:dyDescent="0.3">
      <c r="A163955" s="1" t="s">
        <v>108405</v>
      </c>
      <c r="B163955" s="1" t="s">
        <v>38185</v>
      </c>
      <c r="C163955" s="2">
        <v>3.4235668789808917E-2</v>
      </c>
      <c r="D163955" s="2">
        <v>0</v>
      </c>
      <c r="E163955" s="2">
        <v>0</v>
      </c>
      <c r="F163955" s="2">
        <v>3.2306536438767845E-2</v>
      </c>
    </row>
    <row r="163956" spans="1:6" x14ac:dyDescent="0.3">
      <c r="A163956" s="1" t="s">
        <v>108406</v>
      </c>
      <c r="B163956" s="1" t="s">
        <v>39567</v>
      </c>
      <c r="C163956" s="2">
        <v>0.19818706221672847</v>
      </c>
      <c r="D163956" s="2">
        <v>5.8333333333333334E-2</v>
      </c>
      <c r="E163956" s="2">
        <v>7.1428571428571425E-2</v>
      </c>
      <c r="F163956" s="2">
        <v>0.19029126213592232</v>
      </c>
    </row>
    <row r="163957" spans="1:6" x14ac:dyDescent="0.3">
      <c r="A163957" s="1" t="s">
        <v>108406</v>
      </c>
      <c r="B163957" s="1" t="s">
        <v>39566</v>
      </c>
      <c r="C163957" s="2">
        <v>0.80181293778327156</v>
      </c>
      <c r="D163957" s="2">
        <v>0.94166666666666665</v>
      </c>
      <c r="E163957" s="2">
        <v>0.9285714285714286</v>
      </c>
      <c r="F163957" s="2">
        <v>0.80970873786407771</v>
      </c>
    </row>
    <row r="163958" spans="1:6" x14ac:dyDescent="0.3">
      <c r="A163958" s="1" t="s">
        <v>108407</v>
      </c>
      <c r="B163958" s="1" t="s">
        <v>15395</v>
      </c>
      <c r="C163958" s="2">
        <v>0.92593449832195351</v>
      </c>
      <c r="D163958" s="2">
        <v>0.42900302114803623</v>
      </c>
      <c r="E163958" s="2">
        <v>0.5757575757575758</v>
      </c>
      <c r="F163958" s="2">
        <v>0.9051781367559194</v>
      </c>
    </row>
    <row r="163959" spans="1:6" x14ac:dyDescent="0.3">
      <c r="A163959" s="1" t="s">
        <v>108407</v>
      </c>
      <c r="B163959" s="1" t="s">
        <v>61818</v>
      </c>
      <c r="C163959" s="2">
        <v>7.4065501678046528E-2</v>
      </c>
      <c r="D163959" s="2">
        <v>0.57099697885196377</v>
      </c>
      <c r="E163959" s="2">
        <v>0.42424242424242425</v>
      </c>
      <c r="F163959" s="2">
        <v>9.4821863244080554E-2</v>
      </c>
    </row>
    <row r="163960" spans="1:6" x14ac:dyDescent="0.3">
      <c r="A163960" s="1" t="s">
        <v>108408</v>
      </c>
      <c r="B163960" s="1" t="s">
        <v>15390</v>
      </c>
      <c r="C163960" s="2">
        <v>1</v>
      </c>
      <c r="D163960" s="2">
        <v>1</v>
      </c>
      <c r="E163960" s="2">
        <v>1</v>
      </c>
      <c r="F163960" s="2">
        <v>1</v>
      </c>
    </row>
    <row r="163961" spans="1:6" x14ac:dyDescent="0.3">
      <c r="A163961" s="1" t="s">
        <v>108409</v>
      </c>
      <c r="B163961" s="1" t="s">
        <v>15338</v>
      </c>
      <c r="C163961" s="2">
        <v>0</v>
      </c>
      <c r="D163961" s="2">
        <v>0.14285714285714285</v>
      </c>
      <c r="E163961" s="2">
        <v>0</v>
      </c>
      <c r="F163961" s="2">
        <v>8.1004455245038481E-4</v>
      </c>
    </row>
    <row r="163962" spans="1:6" x14ac:dyDescent="0.3">
      <c r="A163962" s="1" t="s">
        <v>108409</v>
      </c>
      <c r="B163962" s="1" t="s">
        <v>15649</v>
      </c>
      <c r="C163962" s="2">
        <v>1</v>
      </c>
      <c r="D163962" s="2">
        <v>0.8571428571428571</v>
      </c>
      <c r="E163962" s="2">
        <v>1</v>
      </c>
      <c r="F163962" s="2">
        <v>0.99918995544754963</v>
      </c>
    </row>
    <row r="163963" spans="1:6" x14ac:dyDescent="0.3">
      <c r="A163963" s="1" t="s">
        <v>108410</v>
      </c>
      <c r="B163963" s="1" t="s">
        <v>33925</v>
      </c>
      <c r="C163963" s="2">
        <v>0</v>
      </c>
      <c r="D163963" s="2">
        <v>4.7619047619047616E-2</v>
      </c>
      <c r="E163963" s="2">
        <v>0</v>
      </c>
      <c r="F163963" s="2">
        <v>5.0684237202230106E-4</v>
      </c>
    </row>
    <row r="163964" spans="1:6" x14ac:dyDescent="0.3">
      <c r="A163964" s="1" t="s">
        <v>108410</v>
      </c>
      <c r="B163964" s="1" t="s">
        <v>33928</v>
      </c>
      <c r="C163964" s="2">
        <v>1</v>
      </c>
      <c r="D163964" s="2">
        <v>0.95238095238095233</v>
      </c>
      <c r="E163964" s="2">
        <v>1</v>
      </c>
      <c r="F163964" s="2">
        <v>0.99949315762797775</v>
      </c>
    </row>
    <row r="163965" spans="1:6" x14ac:dyDescent="0.3">
      <c r="A163965" s="1" t="s">
        <v>108411</v>
      </c>
      <c r="B163965" s="1" t="s">
        <v>15678</v>
      </c>
      <c r="C163965" s="2">
        <v>1</v>
      </c>
      <c r="D163965" s="2">
        <v>1</v>
      </c>
      <c r="E163965" s="2">
        <v>1</v>
      </c>
      <c r="F163965" s="2">
        <v>1</v>
      </c>
    </row>
    <row r="163966" spans="1:6" x14ac:dyDescent="0.3">
      <c r="A163966" s="1" t="s">
        <v>108412</v>
      </c>
      <c r="B163966" s="1" t="s">
        <v>108413</v>
      </c>
      <c r="C163966" s="2">
        <v>0</v>
      </c>
      <c r="D163966" s="2">
        <v>7.3529411764705881E-3</v>
      </c>
      <c r="E163966" s="2">
        <v>0</v>
      </c>
      <c r="F163966" s="2">
        <v>3.4638032559750607E-4</v>
      </c>
    </row>
    <row r="163967" spans="1:6" x14ac:dyDescent="0.3">
      <c r="A163967" s="1" t="s">
        <v>108412</v>
      </c>
      <c r="B163967" s="1" t="s">
        <v>15399</v>
      </c>
      <c r="C163967" s="2">
        <v>1</v>
      </c>
      <c r="D163967" s="2">
        <v>0.99264705882352944</v>
      </c>
      <c r="E163967" s="2">
        <v>1</v>
      </c>
      <c r="F163967" s="2">
        <v>0.99965361967440247</v>
      </c>
    </row>
    <row r="163968" spans="1:6" x14ac:dyDescent="0.3">
      <c r="A163968" s="1" t="s">
        <v>108414</v>
      </c>
      <c r="B163968" s="1" t="s">
        <v>33926</v>
      </c>
      <c r="C163968" s="2">
        <v>4.649390243902439E-2</v>
      </c>
      <c r="D163968" s="2">
        <v>3.3333333333333333E-2</v>
      </c>
      <c r="E163968" s="2">
        <v>0</v>
      </c>
      <c r="F163968" s="2">
        <v>4.5824094604582408E-2</v>
      </c>
    </row>
    <row r="163969" spans="1:6" x14ac:dyDescent="0.3">
      <c r="A163969" s="1" t="s">
        <v>108414</v>
      </c>
      <c r="B163969" s="1" t="s">
        <v>74200</v>
      </c>
      <c r="C163969" s="2">
        <v>3.8109756097560975E-3</v>
      </c>
      <c r="D163969" s="2">
        <v>0</v>
      </c>
      <c r="E163969" s="2">
        <v>0</v>
      </c>
      <c r="F163969" s="2">
        <v>3.6954915003695491E-3</v>
      </c>
    </row>
    <row r="163970" spans="1:6" x14ac:dyDescent="0.3">
      <c r="A163970" s="1" t="s">
        <v>108414</v>
      </c>
      <c r="B163970" s="1" t="s">
        <v>15406</v>
      </c>
      <c r="C163970" s="2">
        <v>0.3826219512195122</v>
      </c>
      <c r="D163970" s="2">
        <v>0.3</v>
      </c>
      <c r="E163970" s="2">
        <v>0.72727272727272729</v>
      </c>
      <c r="F163970" s="2">
        <v>0.38359201773835921</v>
      </c>
    </row>
    <row r="163971" spans="1:6" x14ac:dyDescent="0.3">
      <c r="A163971" s="1" t="s">
        <v>108414</v>
      </c>
      <c r="B163971" s="1" t="s">
        <v>39567</v>
      </c>
      <c r="C163971" s="2">
        <v>1.0670731707317072E-2</v>
      </c>
      <c r="D163971" s="2">
        <v>3.3333333333333333E-2</v>
      </c>
      <c r="E163971" s="2">
        <v>0</v>
      </c>
      <c r="F163971" s="2">
        <v>1.1086474501108647E-2</v>
      </c>
    </row>
    <row r="163972" spans="1:6" x14ac:dyDescent="0.3">
      <c r="A163972" s="1" t="s">
        <v>108414</v>
      </c>
      <c r="B163972" s="1" t="s">
        <v>33933</v>
      </c>
      <c r="C163972" s="2">
        <v>7.1646341463414628E-2</v>
      </c>
      <c r="D163972" s="2">
        <v>0</v>
      </c>
      <c r="E163972" s="2">
        <v>0</v>
      </c>
      <c r="F163972" s="2">
        <v>6.9475240206947522E-2</v>
      </c>
    </row>
    <row r="163973" spans="1:6" x14ac:dyDescent="0.3">
      <c r="A163973" s="1" t="s">
        <v>108414</v>
      </c>
      <c r="B163973" s="1" t="s">
        <v>86168</v>
      </c>
      <c r="C163973" s="2">
        <v>0.4847560975609756</v>
      </c>
      <c r="D163973" s="2">
        <v>0.6333333333333333</v>
      </c>
      <c r="E163973" s="2">
        <v>0.27272727272727271</v>
      </c>
      <c r="F163973" s="2">
        <v>0.48632668144863267</v>
      </c>
    </row>
    <row r="163974" spans="1:6" x14ac:dyDescent="0.3">
      <c r="A163974" s="1" t="s">
        <v>108415</v>
      </c>
      <c r="B163974" s="1" t="s">
        <v>108416</v>
      </c>
      <c r="C163974" s="2">
        <v>0.37746930058729311</v>
      </c>
      <c r="D163974" s="2">
        <v>0.48702594810379241</v>
      </c>
      <c r="E163974" s="2">
        <v>0.05</v>
      </c>
      <c r="F163974" s="2">
        <v>0.38565126538193639</v>
      </c>
    </row>
    <row r="163975" spans="1:6" x14ac:dyDescent="0.3">
      <c r="A163975" s="1" t="s">
        <v>108415</v>
      </c>
      <c r="B163975" s="1" t="s">
        <v>21236</v>
      </c>
      <c r="C163975" s="2">
        <v>0.59209823812066209</v>
      </c>
      <c r="D163975" s="2">
        <v>0.39121756487025949</v>
      </c>
      <c r="E163975" s="2">
        <v>0.81666666666666665</v>
      </c>
      <c r="F163975" s="2">
        <v>0.57185976317622478</v>
      </c>
    </row>
    <row r="163976" spans="1:6" x14ac:dyDescent="0.3">
      <c r="A163976" s="1" t="s">
        <v>108415</v>
      </c>
      <c r="B163976" s="1" t="s">
        <v>21237</v>
      </c>
      <c r="C163976" s="2">
        <v>3.0432461292044848E-2</v>
      </c>
      <c r="D163976" s="2">
        <v>0.1217564870259481</v>
      </c>
      <c r="E163976" s="2">
        <v>0.13333333333333333</v>
      </c>
      <c r="F163976" s="2">
        <v>4.2488971441838864E-2</v>
      </c>
    </row>
    <row r="163977" spans="1:6" x14ac:dyDescent="0.3">
      <c r="A163977" s="1" t="s">
        <v>108417</v>
      </c>
      <c r="B163977" s="1" t="s">
        <v>48907</v>
      </c>
      <c r="C163977" s="2">
        <v>1.6304347826086956E-2</v>
      </c>
      <c r="D163977" s="2">
        <v>0</v>
      </c>
      <c r="E163977" s="2">
        <v>0</v>
      </c>
      <c r="F163977" s="2">
        <v>1.5345268542199489E-2</v>
      </c>
    </row>
    <row r="163978" spans="1:6" x14ac:dyDescent="0.3">
      <c r="A163978" s="1" t="s">
        <v>108417</v>
      </c>
      <c r="B163978" s="1" t="s">
        <v>49085</v>
      </c>
      <c r="C163978" s="2">
        <v>4.076086956521739E-3</v>
      </c>
      <c r="D163978" s="2">
        <v>0</v>
      </c>
      <c r="E163978" s="2">
        <v>0</v>
      </c>
      <c r="F163978" s="2">
        <v>3.8363171355498722E-3</v>
      </c>
    </row>
    <row r="163979" spans="1:6" x14ac:dyDescent="0.3">
      <c r="A163979" s="1" t="s">
        <v>108417</v>
      </c>
      <c r="B163979" s="1" t="s">
        <v>97373</v>
      </c>
      <c r="C163979" s="2">
        <v>0.97961956521739135</v>
      </c>
      <c r="D163979" s="2">
        <v>1</v>
      </c>
      <c r="E163979" s="2">
        <v>0</v>
      </c>
      <c r="F163979" s="2">
        <v>0.98081841432225059</v>
      </c>
    </row>
    <row r="163980" spans="1:6" x14ac:dyDescent="0.3">
      <c r="A163980" s="1" t="s">
        <v>108418</v>
      </c>
      <c r="B163980" s="1" t="s">
        <v>15417</v>
      </c>
      <c r="C163980" s="2">
        <v>1</v>
      </c>
      <c r="D163980" s="2">
        <v>1</v>
      </c>
      <c r="E163980" s="2">
        <v>1</v>
      </c>
      <c r="F163980" s="2">
        <v>1</v>
      </c>
    </row>
    <row r="163981" spans="1:6" x14ac:dyDescent="0.3">
      <c r="A163981" s="1" t="s">
        <v>108419</v>
      </c>
      <c r="B163981" s="1" t="s">
        <v>33947</v>
      </c>
      <c r="C163981" s="2">
        <v>0</v>
      </c>
      <c r="D163981" s="2">
        <v>5.2910052910052907E-2</v>
      </c>
      <c r="E163981" s="2">
        <v>0</v>
      </c>
      <c r="F163981" s="2">
        <v>4.921259842519685E-3</v>
      </c>
    </row>
    <row r="163982" spans="1:6" x14ac:dyDescent="0.3">
      <c r="A163982" s="1" t="s">
        <v>108419</v>
      </c>
      <c r="B163982" s="1" t="s">
        <v>33952</v>
      </c>
      <c r="C163982" s="2">
        <v>1</v>
      </c>
      <c r="D163982" s="2">
        <v>0.94708994708994709</v>
      </c>
      <c r="E163982" s="2">
        <v>1</v>
      </c>
      <c r="F163982" s="2">
        <v>0.99507874015748032</v>
      </c>
    </row>
    <row r="163983" spans="1:6" x14ac:dyDescent="0.3">
      <c r="A163983" s="1" t="s">
        <v>108420</v>
      </c>
      <c r="B163983" s="1" t="s">
        <v>38201</v>
      </c>
      <c r="C163983" s="2">
        <v>0.39507620164126611</v>
      </c>
      <c r="D163983" s="2">
        <v>0.26190476190476192</v>
      </c>
      <c r="E163983" s="2">
        <v>9.3457943925233641E-2</v>
      </c>
      <c r="F163983" s="2">
        <v>0.37750716332378226</v>
      </c>
    </row>
    <row r="163984" spans="1:6" x14ac:dyDescent="0.3">
      <c r="A163984" s="1" t="s">
        <v>108420</v>
      </c>
      <c r="B163984" s="1" t="s">
        <v>15434</v>
      </c>
      <c r="C163984" s="2">
        <v>0.60492379835873389</v>
      </c>
      <c r="D163984" s="2">
        <v>0.73809523809523814</v>
      </c>
      <c r="E163984" s="2">
        <v>0.90654205607476634</v>
      </c>
      <c r="F163984" s="2">
        <v>0.6224928366762178</v>
      </c>
    </row>
    <row r="163985" spans="1:6" x14ac:dyDescent="0.3">
      <c r="A163985" s="1" t="s">
        <v>108421</v>
      </c>
      <c r="B163985" s="1" t="s">
        <v>33947</v>
      </c>
      <c r="C163985" s="2">
        <v>3.9131763986548454E-2</v>
      </c>
      <c r="D163985" s="2">
        <v>4.3209876543209874E-2</v>
      </c>
      <c r="E163985" s="2">
        <v>0</v>
      </c>
      <c r="F163985" s="2">
        <v>3.9017341040462429E-2</v>
      </c>
    </row>
    <row r="163986" spans="1:6" x14ac:dyDescent="0.3">
      <c r="A163986" s="1" t="s">
        <v>108421</v>
      </c>
      <c r="B163986" s="1" t="s">
        <v>15438</v>
      </c>
      <c r="C163986" s="2">
        <v>4.4023234484867016E-2</v>
      </c>
      <c r="D163986" s="2">
        <v>0.19135802469135801</v>
      </c>
      <c r="E163986" s="2">
        <v>0</v>
      </c>
      <c r="F163986" s="2">
        <v>5.0578034682080927E-2</v>
      </c>
    </row>
    <row r="163987" spans="1:6" x14ac:dyDescent="0.3">
      <c r="A163987" s="1" t="s">
        <v>108421</v>
      </c>
      <c r="B163987" s="1" t="s">
        <v>38201</v>
      </c>
      <c r="C163987" s="2">
        <v>0.91653928462243961</v>
      </c>
      <c r="D163987" s="2">
        <v>0.7592592592592593</v>
      </c>
      <c r="E163987" s="2">
        <v>1</v>
      </c>
      <c r="F163987" s="2">
        <v>0.90982658959537577</v>
      </c>
    </row>
    <row r="163988" spans="1:6" x14ac:dyDescent="0.3">
      <c r="A163988" s="1" t="s">
        <v>108421</v>
      </c>
      <c r="B163988" s="1" t="s">
        <v>108422</v>
      </c>
      <c r="C163988" s="2">
        <v>0</v>
      </c>
      <c r="D163988" s="2">
        <v>6.1728395061728392E-3</v>
      </c>
      <c r="E163988" s="2">
        <v>0</v>
      </c>
      <c r="F163988" s="2">
        <v>2.8901734104046245E-4</v>
      </c>
    </row>
    <row r="163989" spans="1:6" x14ac:dyDescent="0.3">
      <c r="A163989" s="1" t="s">
        <v>108421</v>
      </c>
      <c r="B163989" s="1" t="s">
        <v>15672</v>
      </c>
      <c r="C163989" s="2">
        <v>3.057169061449098E-4</v>
      </c>
      <c r="D163989" s="2">
        <v>0</v>
      </c>
      <c r="E163989" s="2">
        <v>0</v>
      </c>
      <c r="F163989" s="2">
        <v>2.8901734104046245E-4</v>
      </c>
    </row>
    <row r="163990" spans="1:6" x14ac:dyDescent="0.3">
      <c r="A163990" s="1" t="s">
        <v>108423</v>
      </c>
      <c r="B163990" s="1" t="s">
        <v>33579</v>
      </c>
      <c r="C163990" s="2">
        <v>3.1705227077977724E-2</v>
      </c>
      <c r="D163990" s="2">
        <v>0</v>
      </c>
      <c r="E163990" s="2">
        <v>0</v>
      </c>
      <c r="F163990" s="2">
        <v>3.0179445350734094E-2</v>
      </c>
    </row>
    <row r="163991" spans="1:6" x14ac:dyDescent="0.3">
      <c r="A163991" s="1" t="s">
        <v>108423</v>
      </c>
      <c r="B163991" s="1" t="s">
        <v>38199</v>
      </c>
      <c r="C163991" s="2">
        <v>4.0274207369323051E-2</v>
      </c>
      <c r="D163991" s="2">
        <v>1.7857142857142856E-2</v>
      </c>
      <c r="E163991" s="2">
        <v>0</v>
      </c>
      <c r="F163991" s="2">
        <v>3.9151712887438822E-2</v>
      </c>
    </row>
    <row r="163992" spans="1:6" x14ac:dyDescent="0.3">
      <c r="A163992" s="1" t="s">
        <v>108423</v>
      </c>
      <c r="B163992" s="1" t="s">
        <v>15426</v>
      </c>
      <c r="C163992" s="2">
        <v>0.89288774635818335</v>
      </c>
      <c r="D163992" s="2">
        <v>0.9642857142857143</v>
      </c>
      <c r="E163992" s="2">
        <v>1</v>
      </c>
      <c r="F163992" s="2">
        <v>0.89641109298531807</v>
      </c>
    </row>
    <row r="163993" spans="1:6" x14ac:dyDescent="0.3">
      <c r="A163993" s="1" t="s">
        <v>108423</v>
      </c>
      <c r="B163993" s="1" t="s">
        <v>15231</v>
      </c>
      <c r="C163993" s="2">
        <v>3.3419023136246784E-2</v>
      </c>
      <c r="D163993" s="2">
        <v>0</v>
      </c>
      <c r="E163993" s="2">
        <v>0</v>
      </c>
      <c r="F163993" s="2">
        <v>3.1810766721044048E-2</v>
      </c>
    </row>
    <row r="163994" spans="1:6" x14ac:dyDescent="0.3">
      <c r="A163994" s="1" t="s">
        <v>108423</v>
      </c>
      <c r="B163994" s="1" t="s">
        <v>33578</v>
      </c>
      <c r="C163994" s="2">
        <v>1.7137960582690661E-3</v>
      </c>
      <c r="D163994" s="2">
        <v>1.7857142857142856E-2</v>
      </c>
      <c r="E163994" s="2">
        <v>0</v>
      </c>
      <c r="F163994" s="2">
        <v>2.4469820554649264E-3</v>
      </c>
    </row>
    <row r="163995" spans="1:6" x14ac:dyDescent="0.3">
      <c r="A163995" s="1" t="s">
        <v>108424</v>
      </c>
      <c r="B163995" s="1" t="s">
        <v>15431</v>
      </c>
      <c r="C163995" s="2">
        <v>0</v>
      </c>
      <c r="D163995" s="2">
        <v>2.3391812865497075E-2</v>
      </c>
      <c r="E163995" s="2">
        <v>0</v>
      </c>
      <c r="F163995" s="2">
        <v>1.0296010296010295E-3</v>
      </c>
    </row>
    <row r="163996" spans="1:6" x14ac:dyDescent="0.3">
      <c r="A163996" s="1" t="s">
        <v>108424</v>
      </c>
      <c r="B163996" s="1" t="s">
        <v>15436</v>
      </c>
      <c r="C163996" s="2">
        <v>0.99943052391799547</v>
      </c>
      <c r="D163996" s="2">
        <v>0.97660818713450293</v>
      </c>
      <c r="E163996" s="2">
        <v>1</v>
      </c>
      <c r="F163996" s="2">
        <v>0.9984555984555985</v>
      </c>
    </row>
    <row r="163997" spans="1:6" x14ac:dyDescent="0.3">
      <c r="A163997" s="1" t="s">
        <v>108424</v>
      </c>
      <c r="B163997" s="1" t="s">
        <v>15417</v>
      </c>
      <c r="C163997" s="2">
        <v>5.6947608200455578E-4</v>
      </c>
      <c r="D163997" s="2">
        <v>0</v>
      </c>
      <c r="E163997" s="2">
        <v>0</v>
      </c>
      <c r="F163997" s="2">
        <v>5.1480051480051476E-4</v>
      </c>
    </row>
    <row r="163998" spans="1:6" x14ac:dyDescent="0.3">
      <c r="A163998" s="1" t="s">
        <v>108425</v>
      </c>
      <c r="B163998" s="1" t="s">
        <v>61855</v>
      </c>
      <c r="C163998" s="2">
        <v>1</v>
      </c>
      <c r="D163998" s="2">
        <v>1</v>
      </c>
      <c r="E163998" s="2">
        <v>1</v>
      </c>
      <c r="F163998" s="2">
        <v>1</v>
      </c>
    </row>
    <row r="163999" spans="1:6" x14ac:dyDescent="0.3">
      <c r="A163999" s="1" t="s">
        <v>108426</v>
      </c>
      <c r="B163999" s="1" t="s">
        <v>33972</v>
      </c>
      <c r="C163999" s="2">
        <v>0.61090524086818421</v>
      </c>
      <c r="D163999" s="2">
        <v>0.72058823529411764</v>
      </c>
      <c r="E163999" s="2">
        <v>0.63157894736842102</v>
      </c>
      <c r="F163999" s="2">
        <v>0.61487854251012142</v>
      </c>
    </row>
    <row r="164000" spans="1:6" x14ac:dyDescent="0.3">
      <c r="A164000" s="1" t="s">
        <v>108426</v>
      </c>
      <c r="B164000" s="1" t="s">
        <v>33971</v>
      </c>
      <c r="C164000" s="2">
        <v>0.38909475913181579</v>
      </c>
      <c r="D164000" s="2">
        <v>0.27941176470588236</v>
      </c>
      <c r="E164000" s="2">
        <v>0.36842105263157893</v>
      </c>
      <c r="F164000" s="2">
        <v>0.38512145748987853</v>
      </c>
    </row>
    <row r="164001" spans="1:6" x14ac:dyDescent="0.3">
      <c r="A164001" s="1" t="s">
        <v>108427</v>
      </c>
      <c r="B164001" s="1" t="s">
        <v>33971</v>
      </c>
      <c r="C164001" s="2">
        <v>0.19192867198498356</v>
      </c>
      <c r="D164001" s="2">
        <v>0.18947368421052632</v>
      </c>
      <c r="E164001" s="2">
        <v>0.4</v>
      </c>
      <c r="F164001" s="2">
        <v>0.19549867608120036</v>
      </c>
    </row>
    <row r="164002" spans="1:6" x14ac:dyDescent="0.3">
      <c r="A164002" s="1" t="s">
        <v>108427</v>
      </c>
      <c r="B164002" s="1" t="s">
        <v>33966</v>
      </c>
      <c r="C164002" s="2">
        <v>0.18817456593148757</v>
      </c>
      <c r="D164002" s="2">
        <v>8.4210526315789472E-2</v>
      </c>
      <c r="E164002" s="2">
        <v>0.15</v>
      </c>
      <c r="F164002" s="2">
        <v>0.18314210061782876</v>
      </c>
    </row>
    <row r="164003" spans="1:6" x14ac:dyDescent="0.3">
      <c r="A164003" s="1" t="s">
        <v>108427</v>
      </c>
      <c r="B164003" s="1" t="s">
        <v>108428</v>
      </c>
      <c r="C164003" s="2">
        <v>4.6926325668700139E-4</v>
      </c>
      <c r="D164003" s="2">
        <v>2.1052631578947368E-2</v>
      </c>
      <c r="E164003" s="2">
        <v>0</v>
      </c>
      <c r="F164003" s="2">
        <v>1.3239187996469549E-3</v>
      </c>
    </row>
    <row r="164004" spans="1:6" x14ac:dyDescent="0.3">
      <c r="A164004" s="1" t="s">
        <v>108427</v>
      </c>
      <c r="B164004" s="1" t="s">
        <v>108429</v>
      </c>
      <c r="C164004" s="2">
        <v>0.61942749882684189</v>
      </c>
      <c r="D164004" s="2">
        <v>0.70526315789473681</v>
      </c>
      <c r="E164004" s="2">
        <v>0.45</v>
      </c>
      <c r="F164004" s="2">
        <v>0.62003530450132394</v>
      </c>
    </row>
    <row r="164005" spans="1:6" x14ac:dyDescent="0.3">
      <c r="A164005" s="1" t="s">
        <v>108430</v>
      </c>
      <c r="B164005" s="1" t="s">
        <v>15434</v>
      </c>
      <c r="C164005" s="2">
        <v>0.71836007130124779</v>
      </c>
      <c r="D164005" s="2">
        <v>0.78260869565217395</v>
      </c>
      <c r="E164005" s="2">
        <v>0.81818181818181823</v>
      </c>
      <c r="F164005" s="2">
        <v>0.72179813401187443</v>
      </c>
    </row>
    <row r="164006" spans="1:6" x14ac:dyDescent="0.3">
      <c r="A164006" s="1" t="s">
        <v>108430</v>
      </c>
      <c r="B164006" s="1" t="s">
        <v>38201</v>
      </c>
      <c r="C164006" s="2">
        <v>0.28163992869875221</v>
      </c>
      <c r="D164006" s="2">
        <v>0.21739130434782608</v>
      </c>
      <c r="E164006" s="2">
        <v>0.18181818181818182</v>
      </c>
      <c r="F164006" s="2">
        <v>0.27820186598812552</v>
      </c>
    </row>
    <row r="164007" spans="1:6" x14ac:dyDescent="0.3">
      <c r="A164007" s="1" t="s">
        <v>108431</v>
      </c>
      <c r="B164007" s="1" t="s">
        <v>48955</v>
      </c>
      <c r="C164007" s="2">
        <v>1</v>
      </c>
      <c r="D164007" s="2">
        <v>1</v>
      </c>
      <c r="E164007" s="2">
        <v>1</v>
      </c>
      <c r="F164007" s="2">
        <v>1</v>
      </c>
    </row>
    <row r="164008" spans="1:6" x14ac:dyDescent="0.3">
      <c r="A164008" s="1" t="s">
        <v>108432</v>
      </c>
      <c r="B164008" s="1" t="s">
        <v>48951</v>
      </c>
      <c r="C164008" s="2">
        <v>0.97844007609384909</v>
      </c>
      <c r="D164008" s="2">
        <v>0.98611111111111116</v>
      </c>
      <c r="E164008" s="2">
        <v>1</v>
      </c>
      <c r="F164008" s="2">
        <v>0.97887748943874475</v>
      </c>
    </row>
    <row r="164009" spans="1:6" x14ac:dyDescent="0.3">
      <c r="A164009" s="1" t="s">
        <v>108432</v>
      </c>
      <c r="B164009" s="1" t="s">
        <v>33976</v>
      </c>
      <c r="C164009" s="2">
        <v>1.9023462270133164E-2</v>
      </c>
      <c r="D164009" s="2">
        <v>1.3888888888888888E-2</v>
      </c>
      <c r="E164009" s="2">
        <v>0</v>
      </c>
      <c r="F164009" s="2">
        <v>1.8708509354254676E-2</v>
      </c>
    </row>
    <row r="164010" spans="1:6" x14ac:dyDescent="0.3">
      <c r="A164010" s="1" t="s">
        <v>108432</v>
      </c>
      <c r="B164010" s="1" t="s">
        <v>48950</v>
      </c>
      <c r="C164010" s="2">
        <v>2.5364616360177552E-3</v>
      </c>
      <c r="D164010" s="2">
        <v>0</v>
      </c>
      <c r="E164010" s="2">
        <v>0</v>
      </c>
      <c r="F164010" s="2">
        <v>2.4140012070006035E-3</v>
      </c>
    </row>
    <row r="164011" spans="1:6" x14ac:dyDescent="0.3">
      <c r="A164011" s="1" t="s">
        <v>108433</v>
      </c>
      <c r="B164011" s="1" t="s">
        <v>48948</v>
      </c>
      <c r="C164011" s="2">
        <v>0.98975109809663253</v>
      </c>
      <c r="D164011" s="2">
        <v>0.97777777777777775</v>
      </c>
      <c r="E164011" s="2">
        <v>1</v>
      </c>
      <c r="F164011" s="2">
        <v>0.98914518317503397</v>
      </c>
    </row>
    <row r="164012" spans="1:6" x14ac:dyDescent="0.3">
      <c r="A164012" s="1" t="s">
        <v>108433</v>
      </c>
      <c r="B164012" s="1" t="s">
        <v>108434</v>
      </c>
      <c r="C164012" s="2">
        <v>1.0248901903367497E-2</v>
      </c>
      <c r="D164012" s="2">
        <v>2.2222222222222223E-2</v>
      </c>
      <c r="E164012" s="2">
        <v>0</v>
      </c>
      <c r="F164012" s="2">
        <v>1.0854816824966078E-2</v>
      </c>
    </row>
    <row r="164013" spans="1:6" x14ac:dyDescent="0.3">
      <c r="A164013" s="1" t="s">
        <v>108435</v>
      </c>
      <c r="B164013" s="1" t="s">
        <v>33683</v>
      </c>
      <c r="C164013" s="2">
        <v>0.87842278203723989</v>
      </c>
      <c r="D164013" s="2">
        <v>0.93296089385474856</v>
      </c>
      <c r="E164013" s="2">
        <v>0.97872340425531912</v>
      </c>
      <c r="F164013" s="2">
        <v>0.88623733246158876</v>
      </c>
    </row>
    <row r="164014" spans="1:6" x14ac:dyDescent="0.3">
      <c r="A164014" s="1" t="s">
        <v>108435</v>
      </c>
      <c r="B164014" s="1" t="s">
        <v>52587</v>
      </c>
      <c r="C164014" s="2">
        <v>4.1621029572836803E-2</v>
      </c>
      <c r="D164014" s="2">
        <v>6.7039106145251395E-2</v>
      </c>
      <c r="E164014" s="2">
        <v>0</v>
      </c>
      <c r="F164014" s="2">
        <v>4.1189931350114416E-2</v>
      </c>
    </row>
    <row r="164015" spans="1:6" x14ac:dyDescent="0.3">
      <c r="A164015" s="1" t="s">
        <v>108435</v>
      </c>
      <c r="B164015" s="1" t="s">
        <v>48980</v>
      </c>
      <c r="C164015" s="2">
        <v>7.7765607886089813E-2</v>
      </c>
      <c r="D164015" s="2">
        <v>0</v>
      </c>
      <c r="E164015" s="2">
        <v>2.1276595744680851E-2</v>
      </c>
      <c r="F164015" s="2">
        <v>7.0611310885910425E-2</v>
      </c>
    </row>
    <row r="164016" spans="1:6" x14ac:dyDescent="0.3">
      <c r="A164016" s="1" t="s">
        <v>108435</v>
      </c>
      <c r="B164016" s="1" t="s">
        <v>15726</v>
      </c>
      <c r="C164016" s="2">
        <v>2.1905805038335158E-3</v>
      </c>
      <c r="D164016" s="2">
        <v>0</v>
      </c>
      <c r="E164016" s="2">
        <v>0</v>
      </c>
      <c r="F164016" s="2">
        <v>1.9614253023864008E-3</v>
      </c>
    </row>
    <row r="164017" spans="1:6" x14ac:dyDescent="0.3">
      <c r="A164017" s="1" t="s">
        <v>108436</v>
      </c>
      <c r="B164017" s="1" t="s">
        <v>48960</v>
      </c>
      <c r="C164017" s="2">
        <v>0.88361683079677711</v>
      </c>
      <c r="D164017" s="2">
        <v>0.6333333333333333</v>
      </c>
      <c r="E164017" s="2">
        <v>0.875</v>
      </c>
      <c r="F164017" s="2">
        <v>0.87704213241616513</v>
      </c>
    </row>
    <row r="164018" spans="1:6" x14ac:dyDescent="0.3">
      <c r="A164018" s="1" t="s">
        <v>108436</v>
      </c>
      <c r="B164018" s="1" t="s">
        <v>15454</v>
      </c>
      <c r="C164018" s="2">
        <v>0.11638316920322292</v>
      </c>
      <c r="D164018" s="2">
        <v>0.36666666666666664</v>
      </c>
      <c r="E164018" s="2">
        <v>0.125</v>
      </c>
      <c r="F164018" s="2">
        <v>0.12295786758383491</v>
      </c>
    </row>
    <row r="164019" spans="1:6" x14ac:dyDescent="0.3">
      <c r="A164019" s="1" t="s">
        <v>108437</v>
      </c>
      <c r="B164019" s="1" t="s">
        <v>15461</v>
      </c>
      <c r="C164019" s="2">
        <v>1.2362637362637362E-2</v>
      </c>
      <c r="D164019" s="2">
        <v>0</v>
      </c>
      <c r="E164019" s="2">
        <v>1.3333333333333332E-2</v>
      </c>
      <c r="F164019" s="2">
        <v>1.119177253478524E-2</v>
      </c>
    </row>
    <row r="164020" spans="1:6" x14ac:dyDescent="0.3">
      <c r="A164020" s="1" t="s">
        <v>108437</v>
      </c>
      <c r="B164020" s="1" t="s">
        <v>15464</v>
      </c>
      <c r="C164020" s="2">
        <v>0.98763736263736268</v>
      </c>
      <c r="D164020" s="2">
        <v>1</v>
      </c>
      <c r="E164020" s="2">
        <v>0.98666666666666669</v>
      </c>
      <c r="F164020" s="2">
        <v>0.9888082274652148</v>
      </c>
    </row>
    <row r="164021" spans="1:6" x14ac:dyDescent="0.3">
      <c r="A164021" s="1" t="s">
        <v>108438</v>
      </c>
      <c r="B164021" s="1" t="s">
        <v>21255</v>
      </c>
      <c r="C164021" s="2">
        <v>0.1281891723708774</v>
      </c>
      <c r="D164021" s="2">
        <v>0.13636363636363635</v>
      </c>
      <c r="E164021" s="2">
        <v>0</v>
      </c>
      <c r="F164021" s="2">
        <v>0.12682038834951456</v>
      </c>
    </row>
    <row r="164022" spans="1:6" x14ac:dyDescent="0.3">
      <c r="A164022" s="1" t="s">
        <v>108438</v>
      </c>
      <c r="B164022" s="1" t="s">
        <v>15464</v>
      </c>
      <c r="C164022" s="2">
        <v>0.51213441194772868</v>
      </c>
      <c r="D164022" s="2">
        <v>0.31818181818181818</v>
      </c>
      <c r="E164022" s="2">
        <v>0.26315789473684209</v>
      </c>
      <c r="F164022" s="2">
        <v>0.50667475728155342</v>
      </c>
    </row>
    <row r="164023" spans="1:6" x14ac:dyDescent="0.3">
      <c r="A164023" s="1" t="s">
        <v>108438</v>
      </c>
      <c r="B164023" s="1" t="s">
        <v>21254</v>
      </c>
      <c r="C164023" s="2">
        <v>0.34536403235843188</v>
      </c>
      <c r="D164023" s="2">
        <v>0.54545454545454541</v>
      </c>
      <c r="E164023" s="2">
        <v>0.73684210526315785</v>
      </c>
      <c r="F164023" s="2">
        <v>0.35254854368932037</v>
      </c>
    </row>
    <row r="164024" spans="1:6" x14ac:dyDescent="0.3">
      <c r="A164024" s="1" t="s">
        <v>108438</v>
      </c>
      <c r="B164024" s="1" t="s">
        <v>61880</v>
      </c>
      <c r="C164024" s="2">
        <v>1.431238332296204E-2</v>
      </c>
      <c r="D164024" s="2">
        <v>0</v>
      </c>
      <c r="E164024" s="2">
        <v>0</v>
      </c>
      <c r="F164024" s="2">
        <v>1.3956310679611651E-2</v>
      </c>
    </row>
    <row r="164025" spans="1:6" x14ac:dyDescent="0.3">
      <c r="A164025" s="1" t="s">
        <v>108439</v>
      </c>
      <c r="B164025" s="1" t="s">
        <v>15478</v>
      </c>
      <c r="C164025" s="2">
        <v>0.97854077253218885</v>
      </c>
      <c r="D164025" s="2">
        <v>1</v>
      </c>
      <c r="E164025" s="2">
        <v>1</v>
      </c>
      <c r="F164025" s="2">
        <v>0.97903563941299787</v>
      </c>
    </row>
    <row r="164026" spans="1:6" x14ac:dyDescent="0.3">
      <c r="A164026" s="1" t="s">
        <v>108439</v>
      </c>
      <c r="B164026" s="1" t="s">
        <v>49060</v>
      </c>
      <c r="C164026" s="2">
        <v>2.03862660944206E-2</v>
      </c>
      <c r="D164026" s="2">
        <v>0</v>
      </c>
      <c r="E164026" s="2">
        <v>0</v>
      </c>
      <c r="F164026" s="2">
        <v>1.9916142557651992E-2</v>
      </c>
    </row>
    <row r="164027" spans="1:6" x14ac:dyDescent="0.3">
      <c r="A164027" s="1" t="s">
        <v>108439</v>
      </c>
      <c r="B164027" s="1" t="s">
        <v>15479</v>
      </c>
      <c r="C164027" s="2">
        <v>1.0729613733905579E-3</v>
      </c>
      <c r="D164027" s="2">
        <v>0</v>
      </c>
      <c r="E164027" s="2">
        <v>0</v>
      </c>
      <c r="F164027" s="2">
        <v>1.0482180293501049E-3</v>
      </c>
    </row>
    <row r="164028" spans="1:6" x14ac:dyDescent="0.3">
      <c r="A164028" s="1" t="s">
        <v>108440</v>
      </c>
      <c r="B164028" s="1" t="s">
        <v>73938</v>
      </c>
      <c r="C164028" s="2">
        <v>4.2712226374799784E-3</v>
      </c>
      <c r="D164028" s="2">
        <v>0</v>
      </c>
      <c r="E164028" s="2">
        <v>3.4482758620689655E-2</v>
      </c>
      <c r="F164028" s="2">
        <v>4.4510385756676559E-3</v>
      </c>
    </row>
    <row r="164029" spans="1:6" x14ac:dyDescent="0.3">
      <c r="A164029" s="1" t="s">
        <v>108440</v>
      </c>
      <c r="B164029" s="1" t="s">
        <v>15604</v>
      </c>
      <c r="C164029" s="2">
        <v>0.12546716497597438</v>
      </c>
      <c r="D164029" s="2">
        <v>7.4999999999999997E-2</v>
      </c>
      <c r="E164029" s="2">
        <v>0.17241379310344829</v>
      </c>
      <c r="F164029" s="2">
        <v>0.12314540059347182</v>
      </c>
    </row>
    <row r="164030" spans="1:6" x14ac:dyDescent="0.3">
      <c r="A164030" s="1" t="s">
        <v>108440</v>
      </c>
      <c r="B164030" s="1" t="s">
        <v>15588</v>
      </c>
      <c r="C164030" s="2">
        <v>0.86492258408969569</v>
      </c>
      <c r="D164030" s="2">
        <v>0.91666666666666663</v>
      </c>
      <c r="E164030" s="2">
        <v>0.7931034482758621</v>
      </c>
      <c r="F164030" s="2">
        <v>0.86696340257171123</v>
      </c>
    </row>
    <row r="164031" spans="1:6" x14ac:dyDescent="0.3">
      <c r="A164031" s="1" t="s">
        <v>108440</v>
      </c>
      <c r="B164031" s="1" t="s">
        <v>108441</v>
      </c>
      <c r="C164031" s="2">
        <v>0</v>
      </c>
      <c r="D164031" s="2">
        <v>8.3333333333333332E-3</v>
      </c>
      <c r="E164031" s="2">
        <v>0</v>
      </c>
      <c r="F164031" s="2">
        <v>4.9455984174085062E-4</v>
      </c>
    </row>
    <row r="164032" spans="1:6" x14ac:dyDescent="0.3">
      <c r="A164032" s="1" t="s">
        <v>108440</v>
      </c>
      <c r="B164032" s="1" t="s">
        <v>108442</v>
      </c>
      <c r="C164032" s="2">
        <v>5.3390282968499734E-3</v>
      </c>
      <c r="D164032" s="2">
        <v>0</v>
      </c>
      <c r="E164032" s="2">
        <v>0</v>
      </c>
      <c r="F164032" s="2">
        <v>4.945598417408506E-3</v>
      </c>
    </row>
    <row r="164033" spans="1:6" x14ac:dyDescent="0.3">
      <c r="A164033" s="1" t="s">
        <v>108443</v>
      </c>
      <c r="B164033" s="1" t="s">
        <v>15454</v>
      </c>
      <c r="C164033" s="2">
        <v>0.14814814814814814</v>
      </c>
      <c r="D164033" s="2">
        <v>0.27426160337552741</v>
      </c>
      <c r="E164033" s="2">
        <v>0.14655172413793102</v>
      </c>
      <c r="F164033" s="2">
        <v>0.17803410230692077</v>
      </c>
    </row>
    <row r="164034" spans="1:6" x14ac:dyDescent="0.3">
      <c r="A164034" s="1" t="s">
        <v>108443</v>
      </c>
      <c r="B164034" s="1" t="s">
        <v>48960</v>
      </c>
      <c r="C164034" s="2">
        <v>0.64316239316239321</v>
      </c>
      <c r="D164034" s="2">
        <v>0.23628691983122363</v>
      </c>
      <c r="E164034" s="2">
        <v>0.52586206896551724</v>
      </c>
      <c r="F164034" s="2">
        <v>0.53961885656970909</v>
      </c>
    </row>
    <row r="164035" spans="1:6" x14ac:dyDescent="0.3">
      <c r="A164035" s="1" t="s">
        <v>108443</v>
      </c>
      <c r="B164035" s="1" t="s">
        <v>74246</v>
      </c>
      <c r="C164035" s="2">
        <v>0.20868945868945868</v>
      </c>
      <c r="D164035" s="2">
        <v>0.48945147679324896</v>
      </c>
      <c r="E164035" s="2">
        <v>0.32758620689655171</v>
      </c>
      <c r="F164035" s="2">
        <v>0.28234704112337011</v>
      </c>
    </row>
    <row r="164036" spans="1:6" x14ac:dyDescent="0.3">
      <c r="A164036" s="1" t="s">
        <v>108444</v>
      </c>
      <c r="B164036" s="1" t="s">
        <v>33986</v>
      </c>
      <c r="C164036" s="2">
        <v>1</v>
      </c>
      <c r="D164036" s="2">
        <v>1</v>
      </c>
      <c r="E164036" s="2">
        <v>1</v>
      </c>
      <c r="F164036" s="2">
        <v>1</v>
      </c>
    </row>
    <row r="164037" spans="1:6" x14ac:dyDescent="0.3">
      <c r="A164037" s="1" t="s">
        <v>108445</v>
      </c>
      <c r="B164037" s="1" t="s">
        <v>15505</v>
      </c>
      <c r="C164037" s="2">
        <v>2.6881720430107525E-3</v>
      </c>
      <c r="D164037" s="2">
        <v>9.2592592592592587E-3</v>
      </c>
      <c r="E164037" s="2">
        <v>0</v>
      </c>
      <c r="F164037" s="2">
        <v>3.2796660703637449E-3</v>
      </c>
    </row>
    <row r="164038" spans="1:6" x14ac:dyDescent="0.3">
      <c r="A164038" s="1" t="s">
        <v>108445</v>
      </c>
      <c r="B164038" s="1" t="s">
        <v>15497</v>
      </c>
      <c r="C164038" s="2">
        <v>0.885752688172043</v>
      </c>
      <c r="D164038" s="2">
        <v>0.93518518518518523</v>
      </c>
      <c r="E164038" s="2">
        <v>0.90740740740740744</v>
      </c>
      <c r="F164038" s="2">
        <v>0.8908765652951699</v>
      </c>
    </row>
    <row r="164039" spans="1:6" x14ac:dyDescent="0.3">
      <c r="A164039" s="1" t="s">
        <v>108445</v>
      </c>
      <c r="B164039" s="1" t="s">
        <v>108446</v>
      </c>
      <c r="C164039" s="2">
        <v>6.7204301075268823E-4</v>
      </c>
      <c r="D164039" s="2">
        <v>3.0864197530864196E-3</v>
      </c>
      <c r="E164039" s="2">
        <v>0</v>
      </c>
      <c r="F164039" s="2">
        <v>8.9445438282647585E-4</v>
      </c>
    </row>
    <row r="164040" spans="1:6" x14ac:dyDescent="0.3">
      <c r="A164040" s="1" t="s">
        <v>108445</v>
      </c>
      <c r="B164040" s="1" t="s">
        <v>15496</v>
      </c>
      <c r="C164040" s="2">
        <v>3.2594086021505375E-2</v>
      </c>
      <c r="D164040" s="2">
        <v>0</v>
      </c>
      <c r="E164040" s="2">
        <v>3.7037037037037035E-2</v>
      </c>
      <c r="F164040" s="2">
        <v>2.9516994633273702E-2</v>
      </c>
    </row>
    <row r="164041" spans="1:6" x14ac:dyDescent="0.3">
      <c r="A164041" s="1" t="s">
        <v>108445</v>
      </c>
      <c r="B164041" s="1" t="s">
        <v>15495</v>
      </c>
      <c r="C164041" s="2">
        <v>6.1827956989247312E-2</v>
      </c>
      <c r="D164041" s="2">
        <v>4.0123456790123455E-2</v>
      </c>
      <c r="E164041" s="2">
        <v>5.5555555555555552E-2</v>
      </c>
      <c r="F164041" s="2">
        <v>5.9630292188431723E-2</v>
      </c>
    </row>
    <row r="164042" spans="1:6" x14ac:dyDescent="0.3">
      <c r="A164042" s="1" t="s">
        <v>108445</v>
      </c>
      <c r="B164042" s="1" t="s">
        <v>97430</v>
      </c>
      <c r="C164042" s="2">
        <v>1.3776881720430107E-2</v>
      </c>
      <c r="D164042" s="2">
        <v>1.2345679012345678E-2</v>
      </c>
      <c r="E164042" s="2">
        <v>0</v>
      </c>
      <c r="F164042" s="2">
        <v>1.3416815742397137E-2</v>
      </c>
    </row>
    <row r="164043" spans="1:6" x14ac:dyDescent="0.3">
      <c r="A164043" s="1" t="s">
        <v>108445</v>
      </c>
      <c r="B164043" s="1" t="s">
        <v>15609</v>
      </c>
      <c r="C164043" s="2">
        <v>2.6881720430107525E-3</v>
      </c>
      <c r="D164043" s="2">
        <v>0</v>
      </c>
      <c r="E164043" s="2">
        <v>0</v>
      </c>
      <c r="F164043" s="2">
        <v>2.3852116875372688E-3</v>
      </c>
    </row>
    <row r="164044" spans="1:6" x14ac:dyDescent="0.3">
      <c r="A164044" s="1" t="s">
        <v>108447</v>
      </c>
      <c r="B164044" s="1" t="s">
        <v>15456</v>
      </c>
      <c r="C164044" s="2">
        <v>3.2531194295900179E-2</v>
      </c>
      <c r="D164044" s="2">
        <v>1.282051282051282E-2</v>
      </c>
      <c r="E164044" s="2">
        <v>0</v>
      </c>
      <c r="F164044" s="2">
        <v>3.1800601633003869E-2</v>
      </c>
    </row>
    <row r="164045" spans="1:6" x14ac:dyDescent="0.3">
      <c r="A164045" s="1" t="s">
        <v>108447</v>
      </c>
      <c r="B164045" s="1" t="s">
        <v>33986</v>
      </c>
      <c r="C164045" s="2">
        <v>0.96746880570409977</v>
      </c>
      <c r="D164045" s="2">
        <v>0.98717948717948723</v>
      </c>
      <c r="E164045" s="2">
        <v>1</v>
      </c>
      <c r="F164045" s="2">
        <v>0.96819939836699609</v>
      </c>
    </row>
    <row r="164046" spans="1:6" x14ac:dyDescent="0.3">
      <c r="A164046" s="1" t="s">
        <v>108448</v>
      </c>
      <c r="B164046" s="1" t="s">
        <v>49032</v>
      </c>
      <c r="C164046" s="2">
        <v>1</v>
      </c>
      <c r="D164046" s="2">
        <v>1</v>
      </c>
      <c r="E164046" s="2">
        <v>1</v>
      </c>
      <c r="F164046" s="2">
        <v>1</v>
      </c>
    </row>
    <row r="164047" spans="1:6" x14ac:dyDescent="0.3">
      <c r="A164047" s="1" t="s">
        <v>108449</v>
      </c>
      <c r="B164047" s="1" t="s">
        <v>15519</v>
      </c>
      <c r="C164047" s="2">
        <v>1</v>
      </c>
      <c r="D164047" s="2">
        <v>1</v>
      </c>
      <c r="E164047" s="2">
        <v>1</v>
      </c>
      <c r="F164047" s="2">
        <v>1</v>
      </c>
    </row>
    <row r="164048" spans="1:6" x14ac:dyDescent="0.3">
      <c r="A164048" s="1" t="s">
        <v>108450</v>
      </c>
      <c r="B164048" s="1" t="s">
        <v>21268</v>
      </c>
      <c r="C164048" s="2">
        <v>1.6447368421052631E-3</v>
      </c>
      <c r="D164048" s="2">
        <v>0</v>
      </c>
      <c r="E164048" s="2">
        <v>0</v>
      </c>
      <c r="F164048" s="2">
        <v>1.2437810945273632E-3</v>
      </c>
    </row>
    <row r="164049" spans="1:6" x14ac:dyDescent="0.3">
      <c r="A164049" s="1" t="s">
        <v>108450</v>
      </c>
      <c r="B164049" s="1" t="s">
        <v>15522</v>
      </c>
      <c r="C164049" s="2">
        <v>0.99835526315789469</v>
      </c>
      <c r="D164049" s="2">
        <v>1</v>
      </c>
      <c r="E164049" s="2">
        <v>1</v>
      </c>
      <c r="F164049" s="2">
        <v>0.99875621890547261</v>
      </c>
    </row>
    <row r="164050" spans="1:6" x14ac:dyDescent="0.3">
      <c r="A164050" s="1" t="s">
        <v>108451</v>
      </c>
      <c r="B164050" s="1" t="s">
        <v>74239</v>
      </c>
      <c r="C164050" s="2">
        <v>0.34666666666666668</v>
      </c>
      <c r="D164050" s="2">
        <v>0.55696202531645567</v>
      </c>
      <c r="E164050" s="2">
        <v>0.41104294478527609</v>
      </c>
      <c r="F164050" s="2">
        <v>0.35903284671532848</v>
      </c>
    </row>
    <row r="164051" spans="1:6" x14ac:dyDescent="0.3">
      <c r="A164051" s="1" t="s">
        <v>108451</v>
      </c>
      <c r="B164051" s="1" t="s">
        <v>21255</v>
      </c>
      <c r="C164051" s="2">
        <v>2.5641025641025641E-3</v>
      </c>
      <c r="D164051" s="2">
        <v>0</v>
      </c>
      <c r="E164051" s="2">
        <v>0</v>
      </c>
      <c r="F164051" s="2">
        <v>2.2810218978102188E-3</v>
      </c>
    </row>
    <row r="164052" spans="1:6" x14ac:dyDescent="0.3">
      <c r="A164052" s="1" t="s">
        <v>108451</v>
      </c>
      <c r="B164052" s="1" t="s">
        <v>15608</v>
      </c>
      <c r="C164052" s="2">
        <v>0.65076923076923077</v>
      </c>
      <c r="D164052" s="2">
        <v>0.44303797468354428</v>
      </c>
      <c r="E164052" s="2">
        <v>0.58895705521472397</v>
      </c>
      <c r="F164052" s="2">
        <v>0.63868613138686137</v>
      </c>
    </row>
    <row r="164053" spans="1:6" x14ac:dyDescent="0.3">
      <c r="A164053" s="1" t="s">
        <v>108452</v>
      </c>
      <c r="B164053" s="1" t="s">
        <v>15490</v>
      </c>
      <c r="C164053" s="2">
        <v>0.32289732024409656</v>
      </c>
      <c r="D164053" s="2">
        <v>3.4090909090909088E-2</v>
      </c>
      <c r="E164053" s="2">
        <v>2.8571428571428571E-2</v>
      </c>
      <c r="F164053" s="2">
        <v>0.29929320009748966</v>
      </c>
    </row>
    <row r="164054" spans="1:6" x14ac:dyDescent="0.3">
      <c r="A164054" s="1" t="s">
        <v>108452</v>
      </c>
      <c r="B164054" s="1" t="s">
        <v>34026</v>
      </c>
      <c r="C164054" s="2">
        <v>0.66144866012204828</v>
      </c>
      <c r="D164054" s="2">
        <v>0.82954545454545459</v>
      </c>
      <c r="E164054" s="2">
        <v>0.84285714285714286</v>
      </c>
      <c r="F164054" s="2">
        <v>0.675359493053863</v>
      </c>
    </row>
    <row r="164055" spans="1:6" x14ac:dyDescent="0.3">
      <c r="A164055" s="1" t="s">
        <v>108452</v>
      </c>
      <c r="B164055" s="1" t="s">
        <v>15530</v>
      </c>
      <c r="C164055" s="2">
        <v>1.5654019633855133E-2</v>
      </c>
      <c r="D164055" s="2">
        <v>0.10227272727272727</v>
      </c>
      <c r="E164055" s="2">
        <v>0.12857142857142856</v>
      </c>
      <c r="F164055" s="2">
        <v>2.315378990982208E-2</v>
      </c>
    </row>
    <row r="164056" spans="1:6" x14ac:dyDescent="0.3">
      <c r="A164056" s="1" t="s">
        <v>108452</v>
      </c>
      <c r="B164056" s="1" t="s">
        <v>34030</v>
      </c>
      <c r="C164056" s="2">
        <v>0</v>
      </c>
      <c r="D164056" s="2">
        <v>3.4090909090909088E-2</v>
      </c>
      <c r="E164056" s="2">
        <v>0</v>
      </c>
      <c r="F164056" s="2">
        <v>2.1935169388252497E-3</v>
      </c>
    </row>
    <row r="164057" spans="1:6" x14ac:dyDescent="0.3">
      <c r="A164057" s="1" t="s">
        <v>108453</v>
      </c>
      <c r="B164057" s="1" t="s">
        <v>48986</v>
      </c>
      <c r="C164057" s="2">
        <v>0.10319767441860465</v>
      </c>
      <c r="D164057" s="2">
        <v>0.24324324324324326</v>
      </c>
      <c r="E164057" s="2">
        <v>0.11818181818181818</v>
      </c>
      <c r="F164057" s="2">
        <v>0.11137724550898204</v>
      </c>
    </row>
    <row r="164058" spans="1:6" x14ac:dyDescent="0.3">
      <c r="A164058" s="1" t="s">
        <v>108453</v>
      </c>
      <c r="B164058" s="1" t="s">
        <v>15608</v>
      </c>
      <c r="C164058" s="2">
        <v>0.88953488372093026</v>
      </c>
      <c r="D164058" s="2">
        <v>0.7567567567567568</v>
      </c>
      <c r="E164058" s="2">
        <v>0.86363636363636365</v>
      </c>
      <c r="F164058" s="2">
        <v>0.88023952095808378</v>
      </c>
    </row>
    <row r="164059" spans="1:6" x14ac:dyDescent="0.3">
      <c r="A164059" s="1" t="s">
        <v>108453</v>
      </c>
      <c r="B164059" s="1" t="s">
        <v>15609</v>
      </c>
      <c r="C164059" s="2">
        <v>7.2674418604651162E-3</v>
      </c>
      <c r="D164059" s="2">
        <v>0</v>
      </c>
      <c r="E164059" s="2">
        <v>1.8181818181818181E-2</v>
      </c>
      <c r="F164059" s="2">
        <v>8.3832335329341312E-3</v>
      </c>
    </row>
    <row r="164060" spans="1:6" x14ac:dyDescent="0.3">
      <c r="A164060" s="1" t="s">
        <v>108454</v>
      </c>
      <c r="B164060" s="1" t="s">
        <v>34001</v>
      </c>
      <c r="C164060" s="2">
        <v>1</v>
      </c>
      <c r="D164060" s="2">
        <v>1</v>
      </c>
      <c r="E164060" s="2">
        <v>1</v>
      </c>
      <c r="F164060" s="2">
        <v>1</v>
      </c>
    </row>
    <row r="164061" spans="1:6" x14ac:dyDescent="0.3">
      <c r="A164061" s="1" t="s">
        <v>108455</v>
      </c>
      <c r="B164061" s="1" t="s">
        <v>48997</v>
      </c>
      <c r="C164061" s="2">
        <v>1</v>
      </c>
      <c r="D164061" s="2">
        <v>1</v>
      </c>
      <c r="E164061" s="2">
        <v>1</v>
      </c>
      <c r="F164061" s="2">
        <v>1</v>
      </c>
    </row>
    <row r="164062" spans="1:6" x14ac:dyDescent="0.3">
      <c r="A164062" s="1" t="s">
        <v>108456</v>
      </c>
      <c r="B164062" s="1" t="s">
        <v>15492</v>
      </c>
      <c r="C164062" s="2">
        <v>1</v>
      </c>
      <c r="D164062" s="2">
        <v>1</v>
      </c>
      <c r="E164062" s="2">
        <v>1</v>
      </c>
      <c r="F164062" s="2">
        <v>1</v>
      </c>
    </row>
    <row r="164063" spans="1:6" x14ac:dyDescent="0.3">
      <c r="A164063" s="1" t="s">
        <v>108457</v>
      </c>
      <c r="B164063" s="1" t="s">
        <v>21268</v>
      </c>
      <c r="C164063" s="2">
        <v>2.0255863539445629E-2</v>
      </c>
      <c r="D164063" s="2">
        <v>5.2631578947368418E-2</v>
      </c>
      <c r="E164063" s="2">
        <v>0</v>
      </c>
      <c r="F164063" s="2">
        <v>0.02</v>
      </c>
    </row>
    <row r="164064" spans="1:6" x14ac:dyDescent="0.3">
      <c r="A164064" s="1" t="s">
        <v>108457</v>
      </c>
      <c r="B164064" s="1" t="s">
        <v>15499</v>
      </c>
      <c r="C164064" s="2">
        <v>0.97974413646055436</v>
      </c>
      <c r="D164064" s="2">
        <v>0.94736842105263153</v>
      </c>
      <c r="E164064" s="2">
        <v>1</v>
      </c>
      <c r="F164064" s="2">
        <v>0.98</v>
      </c>
    </row>
    <row r="164065" spans="1:6" x14ac:dyDescent="0.3">
      <c r="A164065" s="1" t="s">
        <v>108458</v>
      </c>
      <c r="B164065" s="1" t="s">
        <v>49032</v>
      </c>
      <c r="C164065" s="2">
        <v>0.70925825663237685</v>
      </c>
      <c r="D164065" s="2">
        <v>0.51282051282051277</v>
      </c>
      <c r="E164065" s="2">
        <v>0.60248447204968947</v>
      </c>
      <c r="F164065" s="2">
        <v>0.69367209971236821</v>
      </c>
    </row>
    <row r="164066" spans="1:6" x14ac:dyDescent="0.3">
      <c r="A164066" s="1" t="s">
        <v>108458</v>
      </c>
      <c r="B164066" s="1" t="s">
        <v>15483</v>
      </c>
      <c r="C164066" s="2">
        <v>0.29074174336762315</v>
      </c>
      <c r="D164066" s="2">
        <v>0.48717948717948717</v>
      </c>
      <c r="E164066" s="2">
        <v>0.39751552795031053</v>
      </c>
      <c r="F164066" s="2">
        <v>0.30632790028763185</v>
      </c>
    </row>
    <row r="164067" spans="1:6" x14ac:dyDescent="0.3">
      <c r="A164067" s="1" t="s">
        <v>108459</v>
      </c>
      <c r="B164067" s="1" t="s">
        <v>108460</v>
      </c>
      <c r="C164067" s="2">
        <v>5.2173913043478265E-3</v>
      </c>
      <c r="D164067" s="2">
        <v>7.1428571428571425E-2</v>
      </c>
      <c r="E164067" s="2">
        <v>0</v>
      </c>
      <c r="F164067" s="2">
        <v>6.7340067340067337E-3</v>
      </c>
    </row>
    <row r="164068" spans="1:6" x14ac:dyDescent="0.3">
      <c r="A164068" s="1" t="s">
        <v>108459</v>
      </c>
      <c r="B164068" s="1" t="s">
        <v>61893</v>
      </c>
      <c r="C164068" s="2">
        <v>2.0869565217391306E-2</v>
      </c>
      <c r="D164068" s="2">
        <v>0</v>
      </c>
      <c r="E164068" s="2">
        <v>0</v>
      </c>
      <c r="F164068" s="2">
        <v>2.02020202020202E-2</v>
      </c>
    </row>
    <row r="164069" spans="1:6" x14ac:dyDescent="0.3">
      <c r="A164069" s="1" t="s">
        <v>108459</v>
      </c>
      <c r="B164069" s="1" t="s">
        <v>15496</v>
      </c>
      <c r="C164069" s="2">
        <v>0.52173913043478259</v>
      </c>
      <c r="D164069" s="2">
        <v>0.2857142857142857</v>
      </c>
      <c r="E164069" s="2">
        <v>0.8</v>
      </c>
      <c r="F164069" s="2">
        <v>0.51851851851851849</v>
      </c>
    </row>
    <row r="164070" spans="1:6" x14ac:dyDescent="0.3">
      <c r="A164070" s="1" t="s">
        <v>108459</v>
      </c>
      <c r="B164070" s="1" t="s">
        <v>15495</v>
      </c>
      <c r="C164070" s="2">
        <v>0.45043478260869563</v>
      </c>
      <c r="D164070" s="2">
        <v>0.6428571428571429</v>
      </c>
      <c r="E164070" s="2">
        <v>0.2</v>
      </c>
      <c r="F164070" s="2">
        <v>0.45286195286195285</v>
      </c>
    </row>
    <row r="164071" spans="1:6" x14ac:dyDescent="0.3">
      <c r="A164071" s="1" t="s">
        <v>108459</v>
      </c>
      <c r="B164071" s="1" t="s">
        <v>21274</v>
      </c>
      <c r="C164071" s="2">
        <v>1.7391304347826088E-3</v>
      </c>
      <c r="D164071" s="2">
        <v>0</v>
      </c>
      <c r="E164071" s="2">
        <v>0</v>
      </c>
      <c r="F164071" s="2">
        <v>1.6835016835016834E-3</v>
      </c>
    </row>
    <row r="164072" spans="1:6" x14ac:dyDescent="0.3">
      <c r="A164072" s="1" t="s">
        <v>108461</v>
      </c>
      <c r="B164072" s="1" t="s">
        <v>15519</v>
      </c>
      <c r="C164072" s="2">
        <v>1</v>
      </c>
      <c r="D164072" s="2">
        <v>1</v>
      </c>
      <c r="E164072" s="2">
        <v>1</v>
      </c>
      <c r="F164072" s="2">
        <v>1</v>
      </c>
    </row>
    <row r="164073" spans="1:6" x14ac:dyDescent="0.3">
      <c r="A164073" s="1" t="s">
        <v>108462</v>
      </c>
      <c r="B164073" s="1" t="s">
        <v>21268</v>
      </c>
      <c r="C164073" s="2">
        <v>0.99762892708950801</v>
      </c>
      <c r="D164073" s="2">
        <v>0.94656488549618323</v>
      </c>
      <c r="E164073" s="2">
        <v>1</v>
      </c>
      <c r="F164073" s="2">
        <v>0.99432697266632286</v>
      </c>
    </row>
    <row r="164074" spans="1:6" x14ac:dyDescent="0.3">
      <c r="A164074" s="1" t="s">
        <v>108462</v>
      </c>
      <c r="B164074" s="1" t="s">
        <v>15499</v>
      </c>
      <c r="C164074" s="2">
        <v>2.3710729104919974E-3</v>
      </c>
      <c r="D164074" s="2">
        <v>5.3435114503816793E-2</v>
      </c>
      <c r="E164074" s="2">
        <v>0</v>
      </c>
      <c r="F164074" s="2">
        <v>5.6730273336771534E-3</v>
      </c>
    </row>
    <row r="164075" spans="1:6" x14ac:dyDescent="0.3">
      <c r="A164075" s="1" t="s">
        <v>108463</v>
      </c>
      <c r="B164075" s="1" t="s">
        <v>15519</v>
      </c>
      <c r="C164075" s="2">
        <v>1</v>
      </c>
      <c r="D164075" s="2">
        <v>1</v>
      </c>
      <c r="E164075" s="2">
        <v>1</v>
      </c>
      <c r="F164075" s="2">
        <v>1</v>
      </c>
    </row>
    <row r="164076" spans="1:6" x14ac:dyDescent="0.3">
      <c r="A164076" s="1" t="s">
        <v>108464</v>
      </c>
      <c r="B164076" s="1" t="s">
        <v>15536</v>
      </c>
      <c r="C164076" s="2">
        <v>0.15135929463629683</v>
      </c>
      <c r="D164076" s="2">
        <v>0.16531165311653118</v>
      </c>
      <c r="E164076" s="2">
        <v>0.23863636363636365</v>
      </c>
      <c r="F164076" s="2">
        <v>0.15841584158415842</v>
      </c>
    </row>
    <row r="164077" spans="1:6" x14ac:dyDescent="0.3">
      <c r="A164077" s="1" t="s">
        <v>108464</v>
      </c>
      <c r="B164077" s="1" t="s">
        <v>49024</v>
      </c>
      <c r="C164077" s="2">
        <v>0.84864070536370317</v>
      </c>
      <c r="D164077" s="2">
        <v>0.83468834688346882</v>
      </c>
      <c r="E164077" s="2">
        <v>0.76136363636363635</v>
      </c>
      <c r="F164077" s="2">
        <v>0.84158415841584155</v>
      </c>
    </row>
    <row r="164078" spans="1:6" x14ac:dyDescent="0.3">
      <c r="A164078" s="1" t="s">
        <v>108465</v>
      </c>
      <c r="B164078" s="1" t="s">
        <v>15549</v>
      </c>
      <c r="C164078" s="2">
        <v>1</v>
      </c>
      <c r="D164078" s="2">
        <v>1</v>
      </c>
      <c r="E164078" s="2">
        <v>1</v>
      </c>
      <c r="F164078" s="2">
        <v>1</v>
      </c>
    </row>
    <row r="164079" spans="1:6" x14ac:dyDescent="0.3">
      <c r="A164079" s="1" t="s">
        <v>108466</v>
      </c>
      <c r="B164079" s="1" t="s">
        <v>15536</v>
      </c>
      <c r="C164079" s="2">
        <v>2.6814911706998037E-2</v>
      </c>
      <c r="D164079" s="2">
        <v>0.35555555555555557</v>
      </c>
      <c r="E164079" s="2">
        <v>0.17808219178082191</v>
      </c>
      <c r="F164079" s="2">
        <v>7.3344280240831963E-2</v>
      </c>
    </row>
    <row r="164080" spans="1:6" x14ac:dyDescent="0.3">
      <c r="A164080" s="1" t="s">
        <v>108466</v>
      </c>
      <c r="B164080" s="1" t="s">
        <v>15549</v>
      </c>
      <c r="C164080" s="2">
        <v>0.50228907782864618</v>
      </c>
      <c r="D164080" s="2">
        <v>0.62222222222222223</v>
      </c>
      <c r="E164080" s="2">
        <v>0.57534246575342463</v>
      </c>
      <c r="F164080" s="2">
        <v>0.51997810618500273</v>
      </c>
    </row>
    <row r="164081" spans="1:6" x14ac:dyDescent="0.3">
      <c r="A164081" s="1" t="s">
        <v>108466</v>
      </c>
      <c r="B164081" s="1" t="s">
        <v>15546</v>
      </c>
      <c r="C164081" s="2">
        <v>0.47089601046435581</v>
      </c>
      <c r="D164081" s="2">
        <v>2.2222222222222223E-2</v>
      </c>
      <c r="E164081" s="2">
        <v>0.24657534246575341</v>
      </c>
      <c r="F164081" s="2">
        <v>0.40667761357416532</v>
      </c>
    </row>
    <row r="164082" spans="1:6" x14ac:dyDescent="0.3">
      <c r="A164082" s="1" t="s">
        <v>108467</v>
      </c>
      <c r="B164082" s="1" t="s">
        <v>34035</v>
      </c>
      <c r="C164082" s="2">
        <v>0.14563106796116504</v>
      </c>
      <c r="D164082" s="2">
        <v>0.14267352185089974</v>
      </c>
      <c r="E164082" s="2">
        <v>4.2016806722689074E-3</v>
      </c>
      <c r="F164082" s="2">
        <v>0.13729128014842301</v>
      </c>
    </row>
    <row r="164083" spans="1:6" x14ac:dyDescent="0.3">
      <c r="A164083" s="1" t="s">
        <v>108467</v>
      </c>
      <c r="B164083" s="1" t="s">
        <v>49020</v>
      </c>
      <c r="C164083" s="2">
        <v>5.4611650485436895E-3</v>
      </c>
      <c r="D164083" s="2">
        <v>0.10925449871465295</v>
      </c>
      <c r="E164083" s="2">
        <v>7.1428571428571425E-2</v>
      </c>
      <c r="F164083" s="2">
        <v>2.7829313543599257E-2</v>
      </c>
    </row>
    <row r="164084" spans="1:6" x14ac:dyDescent="0.3">
      <c r="A164084" s="1" t="s">
        <v>108467</v>
      </c>
      <c r="B164084" s="1" t="s">
        <v>15540</v>
      </c>
      <c r="C164084" s="2">
        <v>0.21450242718446602</v>
      </c>
      <c r="D164084" s="2">
        <v>0.10796915167095116</v>
      </c>
      <c r="E164084" s="2">
        <v>0.51260504201680668</v>
      </c>
      <c r="F164084" s="2">
        <v>0.21173469387755103</v>
      </c>
    </row>
    <row r="164085" spans="1:6" x14ac:dyDescent="0.3">
      <c r="A164085" s="1" t="s">
        <v>108467</v>
      </c>
      <c r="B164085" s="1" t="s">
        <v>108468</v>
      </c>
      <c r="C164085" s="2">
        <v>0.31614077669902912</v>
      </c>
      <c r="D164085" s="2">
        <v>0.37917737789203088</v>
      </c>
      <c r="E164085" s="2">
        <v>4.2016806722689074E-3</v>
      </c>
      <c r="F164085" s="2">
        <v>0.31029684601113172</v>
      </c>
    </row>
    <row r="164086" spans="1:6" x14ac:dyDescent="0.3">
      <c r="A164086" s="1" t="s">
        <v>108467</v>
      </c>
      <c r="B164086" s="1" t="s">
        <v>49026</v>
      </c>
      <c r="C164086" s="2">
        <v>0.31826456310679613</v>
      </c>
      <c r="D164086" s="2">
        <v>0.26092544987146532</v>
      </c>
      <c r="E164086" s="2">
        <v>0.40756302521008403</v>
      </c>
      <c r="F164086" s="2">
        <v>0.31284786641929502</v>
      </c>
    </row>
    <row r="164087" spans="1:6" x14ac:dyDescent="0.3">
      <c r="A164087" s="1" t="s">
        <v>108469</v>
      </c>
      <c r="B164087" s="1" t="s">
        <v>15609</v>
      </c>
      <c r="C164087" s="2">
        <v>2.1929824561403508E-3</v>
      </c>
      <c r="D164087" s="2">
        <v>0.60679611650485432</v>
      </c>
      <c r="E164087" s="2">
        <v>0.14035087719298245</v>
      </c>
      <c r="F164087" s="2">
        <v>8.3384426732066211E-2</v>
      </c>
    </row>
    <row r="164088" spans="1:6" x14ac:dyDescent="0.3">
      <c r="A164088" s="1" t="s">
        <v>108469</v>
      </c>
      <c r="B164088" s="1" t="s">
        <v>15533</v>
      </c>
      <c r="C164088" s="2">
        <v>0.39766081871345027</v>
      </c>
      <c r="D164088" s="2">
        <v>4.3689320388349516E-2</v>
      </c>
      <c r="E164088" s="2">
        <v>0.26315789473684209</v>
      </c>
      <c r="F164088" s="2">
        <v>0.34825260576333539</v>
      </c>
    </row>
    <row r="164089" spans="1:6" x14ac:dyDescent="0.3">
      <c r="A164089" s="1" t="s">
        <v>108469</v>
      </c>
      <c r="B164089" s="1" t="s">
        <v>15559</v>
      </c>
      <c r="C164089" s="2">
        <v>0.60014619883040932</v>
      </c>
      <c r="D164089" s="2">
        <v>0.34951456310679613</v>
      </c>
      <c r="E164089" s="2">
        <v>0.59649122807017541</v>
      </c>
      <c r="F164089" s="2">
        <v>0.56836296750459836</v>
      </c>
    </row>
    <row r="164090" spans="1:6" x14ac:dyDescent="0.3">
      <c r="A164090" s="1" t="s">
        <v>108470</v>
      </c>
      <c r="B164090" s="1" t="s">
        <v>15542</v>
      </c>
      <c r="C164090" s="2">
        <v>1</v>
      </c>
      <c r="D164090" s="2">
        <v>1</v>
      </c>
      <c r="E164090" s="2">
        <v>1</v>
      </c>
      <c r="F164090" s="2">
        <v>1</v>
      </c>
    </row>
    <row r="164091" spans="1:6" x14ac:dyDescent="0.3">
      <c r="A164091" s="1" t="s">
        <v>108471</v>
      </c>
      <c r="B164091" s="1" t="s">
        <v>49026</v>
      </c>
      <c r="C164091" s="2">
        <v>1</v>
      </c>
      <c r="D164091" s="2">
        <v>1</v>
      </c>
      <c r="E164091" s="2">
        <v>1</v>
      </c>
      <c r="F164091" s="2">
        <v>1</v>
      </c>
    </row>
    <row r="164092" spans="1:6" x14ac:dyDescent="0.3">
      <c r="A164092" s="1" t="s">
        <v>108472</v>
      </c>
      <c r="B164092" s="1" t="s">
        <v>15641</v>
      </c>
      <c r="C164092" s="2">
        <v>1</v>
      </c>
      <c r="D164092" s="2">
        <v>1</v>
      </c>
      <c r="E164092" s="2">
        <v>1</v>
      </c>
      <c r="F164092" s="2">
        <v>1</v>
      </c>
    </row>
    <row r="164093" spans="1:6" x14ac:dyDescent="0.3">
      <c r="A164093" s="1" t="s">
        <v>108473</v>
      </c>
      <c r="B164093" s="1" t="s">
        <v>15547</v>
      </c>
      <c r="C164093" s="2">
        <v>1</v>
      </c>
      <c r="D164093" s="2">
        <v>0.9064327485380117</v>
      </c>
      <c r="E164093" s="2">
        <v>0.90909090909090906</v>
      </c>
      <c r="F164093" s="2">
        <v>0.99164882226980733</v>
      </c>
    </row>
    <row r="164094" spans="1:6" x14ac:dyDescent="0.3">
      <c r="A164094" s="1" t="s">
        <v>108473</v>
      </c>
      <c r="B164094" s="1" t="s">
        <v>21291</v>
      </c>
      <c r="C164094" s="2">
        <v>0</v>
      </c>
      <c r="D164094" s="2">
        <v>9.3567251461988299E-2</v>
      </c>
      <c r="E164094" s="2">
        <v>9.0909090909090912E-2</v>
      </c>
      <c r="F164094" s="2">
        <v>8.3511777301927201E-3</v>
      </c>
    </row>
    <row r="164095" spans="1:6" x14ac:dyDescent="0.3">
      <c r="A164095" s="1" t="s">
        <v>108474</v>
      </c>
      <c r="B164095" s="1" t="s">
        <v>15483</v>
      </c>
      <c r="C164095" s="2">
        <v>0.17042414978983569</v>
      </c>
      <c r="D164095" s="2">
        <v>0</v>
      </c>
      <c r="E164095" s="2">
        <v>0.30588235294117649</v>
      </c>
      <c r="F164095" s="2">
        <v>0.16672553867891204</v>
      </c>
    </row>
    <row r="164096" spans="1:6" x14ac:dyDescent="0.3">
      <c r="A164096" s="1" t="s">
        <v>108474</v>
      </c>
      <c r="B164096" s="1" t="s">
        <v>15482</v>
      </c>
      <c r="C164096" s="2">
        <v>0.74474589224302634</v>
      </c>
      <c r="D164096" s="2">
        <v>0.98449612403100772</v>
      </c>
      <c r="E164096" s="2">
        <v>0.6705882352941176</v>
      </c>
      <c r="F164096" s="2">
        <v>0.75344401271635464</v>
      </c>
    </row>
    <row r="164097" spans="1:6" x14ac:dyDescent="0.3">
      <c r="A164097" s="1" t="s">
        <v>108474</v>
      </c>
      <c r="B164097" s="1" t="s">
        <v>15540</v>
      </c>
      <c r="C164097" s="2">
        <v>8.4829957967137951E-2</v>
      </c>
      <c r="D164097" s="2">
        <v>1.5503875968992248E-2</v>
      </c>
      <c r="E164097" s="2">
        <v>2.3529411764705882E-2</v>
      </c>
      <c r="F164097" s="2">
        <v>7.9830448604733303E-2</v>
      </c>
    </row>
    <row r="164098" spans="1:6" x14ac:dyDescent="0.3">
      <c r="A164098" s="1" t="s">
        <v>108475</v>
      </c>
      <c r="B164098" s="1" t="s">
        <v>15557</v>
      </c>
      <c r="C164098" s="2">
        <v>1</v>
      </c>
      <c r="D164098" s="2">
        <v>1</v>
      </c>
      <c r="E164098" s="2">
        <v>1</v>
      </c>
      <c r="F164098" s="2">
        <v>1</v>
      </c>
    </row>
    <row r="164099" spans="1:6" x14ac:dyDescent="0.3">
      <c r="A164099" s="1" t="s">
        <v>108476</v>
      </c>
      <c r="B164099" s="1" t="s">
        <v>15536</v>
      </c>
      <c r="C164099" s="2">
        <v>7.1994240460763136E-4</v>
      </c>
      <c r="D164099" s="2">
        <v>0.36290322580645162</v>
      </c>
      <c r="E164099" s="2">
        <v>8.5714285714285715E-2</v>
      </c>
      <c r="F164099" s="2">
        <v>3.2849020846494E-2</v>
      </c>
    </row>
    <row r="164100" spans="1:6" x14ac:dyDescent="0.3">
      <c r="A164100" s="1" t="s">
        <v>108476</v>
      </c>
      <c r="B164100" s="1" t="s">
        <v>15537</v>
      </c>
      <c r="C164100" s="2">
        <v>0.9992800575953924</v>
      </c>
      <c r="D164100" s="2">
        <v>0.63709677419354838</v>
      </c>
      <c r="E164100" s="2">
        <v>0.91428571428571426</v>
      </c>
      <c r="F164100" s="2">
        <v>0.96715097915350601</v>
      </c>
    </row>
    <row r="164101" spans="1:6" x14ac:dyDescent="0.3">
      <c r="A164101" s="1" t="s">
        <v>108477</v>
      </c>
      <c r="B164101" s="1" t="s">
        <v>15533</v>
      </c>
      <c r="C164101" s="2">
        <v>1</v>
      </c>
      <c r="D164101" s="2">
        <v>1</v>
      </c>
      <c r="E164101" s="2">
        <v>1</v>
      </c>
      <c r="F164101" s="2">
        <v>1</v>
      </c>
    </row>
    <row r="164102" spans="1:6" x14ac:dyDescent="0.3">
      <c r="A164102" s="1" t="s">
        <v>108478</v>
      </c>
      <c r="B164102" s="1" t="s">
        <v>15536</v>
      </c>
      <c r="C164102" s="2">
        <v>1</v>
      </c>
      <c r="D164102" s="2">
        <v>1</v>
      </c>
      <c r="E164102" s="2">
        <v>1</v>
      </c>
      <c r="F164102" s="2">
        <v>1</v>
      </c>
    </row>
    <row r="164103" spans="1:6" x14ac:dyDescent="0.3">
      <c r="A164103" s="1" t="s">
        <v>108479</v>
      </c>
      <c r="B164103" s="1" t="s">
        <v>15542</v>
      </c>
      <c r="C164103" s="2">
        <v>1</v>
      </c>
      <c r="D164103" s="2">
        <v>1</v>
      </c>
      <c r="E164103" s="2">
        <v>1</v>
      </c>
      <c r="F164103" s="2">
        <v>1</v>
      </c>
    </row>
    <row r="164104" spans="1:6" x14ac:dyDescent="0.3">
      <c r="A164104" s="1" t="s">
        <v>108480</v>
      </c>
      <c r="B164104" s="1" t="s">
        <v>15559</v>
      </c>
      <c r="C164104" s="2">
        <v>0</v>
      </c>
      <c r="D164104" s="2">
        <v>5.5555555555555558E-3</v>
      </c>
      <c r="E164104" s="2">
        <v>0</v>
      </c>
      <c r="F164104" s="2">
        <v>9.9502487562189048E-4</v>
      </c>
    </row>
    <row r="164105" spans="1:6" x14ac:dyDescent="0.3">
      <c r="A164105" s="1" t="s">
        <v>108480</v>
      </c>
      <c r="B164105" s="1" t="s">
        <v>15537</v>
      </c>
      <c r="C164105" s="2">
        <v>9.943181818181818E-3</v>
      </c>
      <c r="D164105" s="2">
        <v>0.20555555555555555</v>
      </c>
      <c r="E164105" s="2">
        <v>1.6528925619834711E-2</v>
      </c>
      <c r="F164105" s="2">
        <v>4.5771144278606964E-2</v>
      </c>
    </row>
    <row r="164106" spans="1:6" x14ac:dyDescent="0.3">
      <c r="A164106" s="1" t="s">
        <v>108480</v>
      </c>
      <c r="B164106" s="1" t="s">
        <v>15536</v>
      </c>
      <c r="C164106" s="2">
        <v>0.984375</v>
      </c>
      <c r="D164106" s="2">
        <v>0.62222222222222223</v>
      </c>
      <c r="E164106" s="2">
        <v>0.98347107438016534</v>
      </c>
      <c r="F164106" s="2">
        <v>0.91940298507462681</v>
      </c>
    </row>
    <row r="164107" spans="1:6" x14ac:dyDescent="0.3">
      <c r="A164107" s="1" t="s">
        <v>108480</v>
      </c>
      <c r="B164107" s="1" t="s">
        <v>34035</v>
      </c>
      <c r="C164107" s="2">
        <v>5.681818181818182E-3</v>
      </c>
      <c r="D164107" s="2">
        <v>0.16666666666666666</v>
      </c>
      <c r="E164107" s="2">
        <v>0</v>
      </c>
      <c r="F164107" s="2">
        <v>3.3830845771144279E-2</v>
      </c>
    </row>
    <row r="164108" spans="1:6" x14ac:dyDescent="0.3">
      <c r="A164108" s="1" t="s">
        <v>108481</v>
      </c>
      <c r="B164108" s="1" t="s">
        <v>15560</v>
      </c>
      <c r="C164108" s="2">
        <v>1.7815784785319794E-4</v>
      </c>
      <c r="D164108" s="2">
        <v>3.0042918454935622E-2</v>
      </c>
      <c r="E164108" s="2">
        <v>1.01010101010101E-2</v>
      </c>
      <c r="F164108" s="2">
        <v>2.7083001433805959E-3</v>
      </c>
    </row>
    <row r="164109" spans="1:6" x14ac:dyDescent="0.3">
      <c r="A164109" s="1" t="s">
        <v>108481</v>
      </c>
      <c r="B164109" s="1" t="s">
        <v>15559</v>
      </c>
      <c r="C164109" s="2">
        <v>0.99982184215214676</v>
      </c>
      <c r="D164109" s="2">
        <v>0.96995708154506433</v>
      </c>
      <c r="E164109" s="2">
        <v>0.98989898989898994</v>
      </c>
      <c r="F164109" s="2">
        <v>0.99729169985661936</v>
      </c>
    </row>
    <row r="164110" spans="1:6" x14ac:dyDescent="0.3">
      <c r="A164110" s="1" t="s">
        <v>108482</v>
      </c>
      <c r="B164110" s="1" t="s">
        <v>15542</v>
      </c>
      <c r="C164110" s="2">
        <v>1</v>
      </c>
      <c r="D164110" s="2">
        <v>1</v>
      </c>
      <c r="E164110" s="2">
        <v>1</v>
      </c>
      <c r="F164110" s="2">
        <v>1</v>
      </c>
    </row>
    <row r="164111" spans="1:6" x14ac:dyDescent="0.3">
      <c r="A164111" s="1" t="s">
        <v>108483</v>
      </c>
      <c r="B164111" s="1" t="s">
        <v>22371</v>
      </c>
      <c r="C164111" s="2">
        <v>0.51255539143279172</v>
      </c>
      <c r="D164111" s="2">
        <v>0.82499999999999996</v>
      </c>
      <c r="E164111" s="2">
        <v>0.33333333333333331</v>
      </c>
      <c r="F164111" s="2">
        <v>0.52916666666666667</v>
      </c>
    </row>
    <row r="164112" spans="1:6" x14ac:dyDescent="0.3">
      <c r="A164112" s="1" t="s">
        <v>108483</v>
      </c>
      <c r="B164112" s="1" t="s">
        <v>21278</v>
      </c>
      <c r="C164112" s="2">
        <v>0.48744460856720828</v>
      </c>
      <c r="D164112" s="2">
        <v>0.17499999999999999</v>
      </c>
      <c r="E164112" s="2">
        <v>0.66666666666666663</v>
      </c>
      <c r="F164112" s="2">
        <v>0.47083333333333333</v>
      </c>
    </row>
    <row r="164113" spans="1:6" x14ac:dyDescent="0.3">
      <c r="A164113" s="1" t="s">
        <v>108484</v>
      </c>
      <c r="B164113" s="1" t="s">
        <v>15547</v>
      </c>
      <c r="C164113" s="2">
        <v>1</v>
      </c>
      <c r="D164113" s="2">
        <v>1</v>
      </c>
      <c r="E164113" s="2">
        <v>0</v>
      </c>
      <c r="F164113" s="2">
        <v>1</v>
      </c>
    </row>
    <row r="164114" spans="1:6" x14ac:dyDescent="0.3">
      <c r="A164114" s="1" t="s">
        <v>108485</v>
      </c>
      <c r="B164114" s="1" t="s">
        <v>15549</v>
      </c>
      <c r="C164114" s="2">
        <v>0</v>
      </c>
      <c r="D164114" s="2">
        <v>1.6042780748663103E-2</v>
      </c>
      <c r="E164114" s="2">
        <v>0</v>
      </c>
      <c r="F164114" s="2">
        <v>7.7881619937694702E-4</v>
      </c>
    </row>
    <row r="164115" spans="1:6" x14ac:dyDescent="0.3">
      <c r="A164115" s="1" t="s">
        <v>108485</v>
      </c>
      <c r="B164115" s="1" t="s">
        <v>15546</v>
      </c>
      <c r="C164115" s="2">
        <v>0.19674392935982341</v>
      </c>
      <c r="D164115" s="2">
        <v>2.1390374331550801E-2</v>
      </c>
      <c r="E164115" s="2">
        <v>0.12195121951219512</v>
      </c>
      <c r="F164115" s="2">
        <v>0.18743509865005192</v>
      </c>
    </row>
    <row r="164116" spans="1:6" x14ac:dyDescent="0.3">
      <c r="A164116" s="1" t="s">
        <v>108485</v>
      </c>
      <c r="B164116" s="1" t="s">
        <v>49030</v>
      </c>
      <c r="C164116" s="2">
        <v>0.80298013245033117</v>
      </c>
      <c r="D164116" s="2">
        <v>0.96256684491978606</v>
      </c>
      <c r="E164116" s="2">
        <v>0.87804878048780488</v>
      </c>
      <c r="F164116" s="2">
        <v>0.81152647975077885</v>
      </c>
    </row>
    <row r="164117" spans="1:6" x14ac:dyDescent="0.3">
      <c r="A164117" s="1" t="s">
        <v>108485</v>
      </c>
      <c r="B164117" s="1" t="s">
        <v>74301</v>
      </c>
      <c r="C164117" s="2">
        <v>2.7593818984547461E-4</v>
      </c>
      <c r="D164117" s="2">
        <v>0</v>
      </c>
      <c r="E164117" s="2">
        <v>0</v>
      </c>
      <c r="F164117" s="2">
        <v>2.5960539979231567E-4</v>
      </c>
    </row>
    <row r="164118" spans="1:6" x14ac:dyDescent="0.3">
      <c r="A164118" s="1" t="s">
        <v>108486</v>
      </c>
      <c r="B164118" s="1" t="s">
        <v>49119</v>
      </c>
      <c r="C164118" s="2">
        <v>0.99649430324276955</v>
      </c>
      <c r="D164118" s="2">
        <v>1</v>
      </c>
      <c r="E164118" s="2">
        <v>1</v>
      </c>
      <c r="F164118" s="2">
        <v>0.99735973597359739</v>
      </c>
    </row>
    <row r="164119" spans="1:6" x14ac:dyDescent="0.3">
      <c r="A164119" s="1" t="s">
        <v>108486</v>
      </c>
      <c r="B164119" s="1" t="s">
        <v>52596</v>
      </c>
      <c r="C164119" s="2">
        <v>3.5056967572304996E-3</v>
      </c>
      <c r="D164119" s="2">
        <v>0</v>
      </c>
      <c r="E164119" s="2">
        <v>0</v>
      </c>
      <c r="F164119" s="2">
        <v>2.6402640264026403E-3</v>
      </c>
    </row>
    <row r="164120" spans="1:6" x14ac:dyDescent="0.3">
      <c r="A164120" s="1" t="s">
        <v>108487</v>
      </c>
      <c r="B164120" s="1" t="s">
        <v>15572</v>
      </c>
      <c r="C164120" s="2">
        <v>1</v>
      </c>
      <c r="D164120" s="2">
        <v>0.9107142857142857</v>
      </c>
      <c r="E164120" s="2">
        <v>0.99585921325051763</v>
      </c>
      <c r="F164120" s="2">
        <v>0.99493670886075947</v>
      </c>
    </row>
    <row r="164121" spans="1:6" x14ac:dyDescent="0.3">
      <c r="A164121" s="1" t="s">
        <v>108487</v>
      </c>
      <c r="B164121" s="1" t="s">
        <v>15580</v>
      </c>
      <c r="C164121" s="2">
        <v>0</v>
      </c>
      <c r="D164121" s="2">
        <v>8.9285714285714288E-2</v>
      </c>
      <c r="E164121" s="2">
        <v>4.140786749482402E-3</v>
      </c>
      <c r="F164121" s="2">
        <v>5.0632911392405064E-3</v>
      </c>
    </row>
    <row r="164122" spans="1:6" x14ac:dyDescent="0.3">
      <c r="A164122" s="1" t="s">
        <v>108488</v>
      </c>
      <c r="B164122" s="1" t="s">
        <v>15574</v>
      </c>
      <c r="C164122" s="2">
        <v>1</v>
      </c>
      <c r="D164122" s="2">
        <v>1</v>
      </c>
      <c r="E164122" s="2">
        <v>1</v>
      </c>
      <c r="F164122" s="2">
        <v>1</v>
      </c>
    </row>
    <row r="164123" spans="1:6" x14ac:dyDescent="0.3">
      <c r="A164123" s="1" t="s">
        <v>108489</v>
      </c>
      <c r="B164123" s="1" t="s">
        <v>15572</v>
      </c>
      <c r="C164123" s="2">
        <v>0.99212598425196852</v>
      </c>
      <c r="D164123" s="2">
        <v>0</v>
      </c>
      <c r="E164123" s="2">
        <v>0</v>
      </c>
      <c r="F164123" s="2">
        <v>0.99212598425196852</v>
      </c>
    </row>
    <row r="164124" spans="1:6" x14ac:dyDescent="0.3">
      <c r="A164124" s="1" t="s">
        <v>108489</v>
      </c>
      <c r="B164124" s="1" t="s">
        <v>34061</v>
      </c>
      <c r="C164124" s="2">
        <v>7.874015748031496E-3</v>
      </c>
      <c r="D164124" s="2">
        <v>0</v>
      </c>
      <c r="E164124" s="2">
        <v>0</v>
      </c>
      <c r="F164124" s="2">
        <v>7.874015748031496E-3</v>
      </c>
    </row>
    <row r="164125" spans="1:6" x14ac:dyDescent="0.3">
      <c r="A164125" s="1" t="s">
        <v>108490</v>
      </c>
      <c r="B164125" s="1" t="s">
        <v>15596</v>
      </c>
      <c r="C164125" s="2">
        <v>0.28318824809575627</v>
      </c>
      <c r="D164125" s="2">
        <v>0.15789473684210525</v>
      </c>
      <c r="E164125" s="2">
        <v>0.20833333333333334</v>
      </c>
      <c r="F164125" s="2">
        <v>0.27973684210526317</v>
      </c>
    </row>
    <row r="164126" spans="1:6" x14ac:dyDescent="0.3">
      <c r="A164126" s="1" t="s">
        <v>108490</v>
      </c>
      <c r="B164126" s="1" t="s">
        <v>21283</v>
      </c>
      <c r="C164126" s="2">
        <v>0.16730141458106637</v>
      </c>
      <c r="D164126" s="2">
        <v>0</v>
      </c>
      <c r="E164126" s="2">
        <v>2.0833333333333332E-2</v>
      </c>
      <c r="F164126" s="2">
        <v>0.16210526315789472</v>
      </c>
    </row>
    <row r="164127" spans="1:6" x14ac:dyDescent="0.3">
      <c r="A164127" s="1" t="s">
        <v>108490</v>
      </c>
      <c r="B164127" s="1" t="s">
        <v>34061</v>
      </c>
      <c r="C164127" s="2">
        <v>8.1610446137105551E-4</v>
      </c>
      <c r="D164127" s="2">
        <v>0</v>
      </c>
      <c r="E164127" s="2">
        <v>0</v>
      </c>
      <c r="F164127" s="2">
        <v>7.894736842105263E-4</v>
      </c>
    </row>
    <row r="164128" spans="1:6" x14ac:dyDescent="0.3">
      <c r="A164128" s="1" t="s">
        <v>108490</v>
      </c>
      <c r="B164128" s="1" t="s">
        <v>15572</v>
      </c>
      <c r="C164128" s="2">
        <v>0.52285092491838958</v>
      </c>
      <c r="D164128" s="2">
        <v>0.81578947368421051</v>
      </c>
      <c r="E164128" s="2">
        <v>0.64583333333333337</v>
      </c>
      <c r="F164128" s="2">
        <v>0.53026315789473688</v>
      </c>
    </row>
    <row r="164129" spans="1:6" x14ac:dyDescent="0.3">
      <c r="A164129" s="1" t="s">
        <v>108490</v>
      </c>
      <c r="B164129" s="1" t="s">
        <v>34056</v>
      </c>
      <c r="C164129" s="2">
        <v>2.5843307943416757E-2</v>
      </c>
      <c r="D164129" s="2">
        <v>2.6315789473684209E-2</v>
      </c>
      <c r="E164129" s="2">
        <v>0.125</v>
      </c>
      <c r="F164129" s="2">
        <v>2.7105263157894736E-2</v>
      </c>
    </row>
    <row r="164130" spans="1:6" x14ac:dyDescent="0.3">
      <c r="A164130" s="1" t="s">
        <v>108491</v>
      </c>
      <c r="B164130" s="1" t="s">
        <v>15572</v>
      </c>
      <c r="C164130" s="2">
        <v>0.68774094063222824</v>
      </c>
      <c r="D164130" s="2">
        <v>0.61860465116279073</v>
      </c>
      <c r="E164130" s="2">
        <v>0.63829787234042556</v>
      </c>
      <c r="F164130" s="2">
        <v>0.68211457848160229</v>
      </c>
    </row>
    <row r="164131" spans="1:6" x14ac:dyDescent="0.3">
      <c r="A164131" s="1" t="s">
        <v>108491</v>
      </c>
      <c r="B164131" s="1" t="s">
        <v>15580</v>
      </c>
      <c r="C164131" s="2">
        <v>0.31225905936777176</v>
      </c>
      <c r="D164131" s="2">
        <v>0.38139534883720932</v>
      </c>
      <c r="E164131" s="2">
        <v>0.36170212765957449</v>
      </c>
      <c r="F164131" s="2">
        <v>0.31788542151839777</v>
      </c>
    </row>
    <row r="164132" spans="1:6" x14ac:dyDescent="0.3">
      <c r="A164132" s="1" t="s">
        <v>108492</v>
      </c>
      <c r="B164132" s="1" t="s">
        <v>33969</v>
      </c>
      <c r="C164132" s="2">
        <v>8.3822296730930428E-4</v>
      </c>
      <c r="D164132" s="2">
        <v>0</v>
      </c>
      <c r="E164132" s="2">
        <v>0</v>
      </c>
      <c r="F164132" s="2">
        <v>7.6893502499038834E-4</v>
      </c>
    </row>
    <row r="164133" spans="1:6" x14ac:dyDescent="0.3">
      <c r="A164133" s="1" t="s">
        <v>108492</v>
      </c>
      <c r="B164133" s="1" t="s">
        <v>15597</v>
      </c>
      <c r="C164133" s="2">
        <v>0.96269907795473597</v>
      </c>
      <c r="D164133" s="2">
        <v>1</v>
      </c>
      <c r="E164133" s="2">
        <v>0.98058252427184467</v>
      </c>
      <c r="F164133" s="2">
        <v>0.96424452133794691</v>
      </c>
    </row>
    <row r="164134" spans="1:6" x14ac:dyDescent="0.3">
      <c r="A164134" s="1" t="s">
        <v>108492</v>
      </c>
      <c r="B164134" s="1" t="s">
        <v>21283</v>
      </c>
      <c r="C164134" s="2">
        <v>3.6462699077954734E-2</v>
      </c>
      <c r="D164134" s="2">
        <v>0</v>
      </c>
      <c r="E164134" s="2">
        <v>1.9417475728155338E-2</v>
      </c>
      <c r="F164134" s="2">
        <v>3.4986543637062668E-2</v>
      </c>
    </row>
    <row r="164135" spans="1:6" x14ac:dyDescent="0.3">
      <c r="A164135" s="1" t="s">
        <v>108493</v>
      </c>
      <c r="B164135" s="1" t="s">
        <v>34061</v>
      </c>
      <c r="C164135" s="2">
        <v>0.99754651400531591</v>
      </c>
      <c r="D164135" s="2">
        <v>1</v>
      </c>
      <c r="E164135" s="2">
        <v>1</v>
      </c>
      <c r="F164135" s="2">
        <v>0.99789584429247769</v>
      </c>
    </row>
    <row r="164136" spans="1:6" x14ac:dyDescent="0.3">
      <c r="A164136" s="1" t="s">
        <v>108493</v>
      </c>
      <c r="B164136" s="1" t="s">
        <v>15572</v>
      </c>
      <c r="C164136" s="2">
        <v>2.4534859946841138E-3</v>
      </c>
      <c r="D164136" s="2">
        <v>0</v>
      </c>
      <c r="E164136" s="2">
        <v>0</v>
      </c>
      <c r="F164136" s="2">
        <v>2.1041557075223566E-3</v>
      </c>
    </row>
    <row r="164137" spans="1:6" x14ac:dyDescent="0.3">
      <c r="A164137" s="1" t="s">
        <v>108494</v>
      </c>
      <c r="B164137" s="1" t="s">
        <v>49119</v>
      </c>
      <c r="C164137" s="2">
        <v>1</v>
      </c>
      <c r="D164137" s="2">
        <v>1</v>
      </c>
      <c r="E164137" s="2">
        <v>1</v>
      </c>
      <c r="F164137" s="2">
        <v>1</v>
      </c>
    </row>
    <row r="164138" spans="1:6" x14ac:dyDescent="0.3">
      <c r="A164138" s="1" t="s">
        <v>108495</v>
      </c>
      <c r="B164138" s="1" t="s">
        <v>15596</v>
      </c>
      <c r="C164138" s="2">
        <v>1</v>
      </c>
      <c r="D164138" s="2">
        <v>1</v>
      </c>
      <c r="E164138" s="2">
        <v>1</v>
      </c>
      <c r="F164138" s="2">
        <v>1</v>
      </c>
    </row>
    <row r="164139" spans="1:6" x14ac:dyDescent="0.3">
      <c r="A164139" s="1" t="s">
        <v>108496</v>
      </c>
      <c r="B164139" s="1" t="s">
        <v>49119</v>
      </c>
      <c r="C164139" s="2">
        <v>1</v>
      </c>
      <c r="D164139" s="2">
        <v>1</v>
      </c>
      <c r="E164139" s="2">
        <v>1</v>
      </c>
      <c r="F164139" s="2">
        <v>1</v>
      </c>
    </row>
    <row r="164140" spans="1:6" x14ac:dyDescent="0.3">
      <c r="A164140" s="1" t="s">
        <v>108497</v>
      </c>
      <c r="B164140" s="1" t="s">
        <v>34078</v>
      </c>
      <c r="C164140" s="2">
        <v>3.0234315948601664E-3</v>
      </c>
      <c r="D164140" s="2">
        <v>0</v>
      </c>
      <c r="E164140" s="2">
        <v>0</v>
      </c>
      <c r="F164140" s="2">
        <v>2.8419182948490229E-3</v>
      </c>
    </row>
    <row r="164141" spans="1:6" x14ac:dyDescent="0.3">
      <c r="A164141" s="1" t="s">
        <v>108497</v>
      </c>
      <c r="B164141" s="1" t="s">
        <v>33602</v>
      </c>
      <c r="C164141" s="2">
        <v>1.5117157974300832E-3</v>
      </c>
      <c r="D164141" s="2">
        <v>0</v>
      </c>
      <c r="E164141" s="2">
        <v>0</v>
      </c>
      <c r="F164141" s="2">
        <v>1.4209591474245115E-3</v>
      </c>
    </row>
    <row r="164142" spans="1:6" x14ac:dyDescent="0.3">
      <c r="A164142" s="1" t="s">
        <v>108497</v>
      </c>
      <c r="B164142" s="1" t="s">
        <v>49053</v>
      </c>
      <c r="C164142" s="2">
        <v>0.20408163265306123</v>
      </c>
      <c r="D164142" s="2">
        <v>4.5454545454545456E-2</v>
      </c>
      <c r="E164142" s="2">
        <v>0.54054054054054057</v>
      </c>
      <c r="F164142" s="2">
        <v>0.20106571936056838</v>
      </c>
    </row>
    <row r="164143" spans="1:6" x14ac:dyDescent="0.3">
      <c r="A164143" s="1" t="s">
        <v>108497</v>
      </c>
      <c r="B164143" s="1" t="s">
        <v>34076</v>
      </c>
      <c r="C164143" s="2">
        <v>9.5238095238095233E-2</v>
      </c>
      <c r="D164143" s="2">
        <v>0.11363636363636363</v>
      </c>
      <c r="E164143" s="2">
        <v>8.1081081081081086E-2</v>
      </c>
      <c r="F164143" s="2">
        <v>9.5914742451154528E-2</v>
      </c>
    </row>
    <row r="164144" spans="1:6" x14ac:dyDescent="0.3">
      <c r="A164144" s="1" t="s">
        <v>108497</v>
      </c>
      <c r="B164144" s="1" t="s">
        <v>108498</v>
      </c>
      <c r="C164144" s="2">
        <v>4.91307634164777E-2</v>
      </c>
      <c r="D164144" s="2">
        <v>1.5151515151515152E-2</v>
      </c>
      <c r="E164144" s="2">
        <v>0</v>
      </c>
      <c r="F164144" s="2">
        <v>4.6891651865008883E-2</v>
      </c>
    </row>
    <row r="164145" spans="1:6" x14ac:dyDescent="0.3">
      <c r="A164145" s="1" t="s">
        <v>108497</v>
      </c>
      <c r="B164145" s="1" t="s">
        <v>15582</v>
      </c>
      <c r="C164145" s="2">
        <v>0.64701436130007561</v>
      </c>
      <c r="D164145" s="2">
        <v>0.8257575757575758</v>
      </c>
      <c r="E164145" s="2">
        <v>0.3783783783783784</v>
      </c>
      <c r="F164145" s="2">
        <v>0.65186500888099463</v>
      </c>
    </row>
    <row r="164146" spans="1:6" x14ac:dyDescent="0.3">
      <c r="A164146" s="1" t="s">
        <v>108499</v>
      </c>
      <c r="B164146" s="1" t="s">
        <v>15601</v>
      </c>
      <c r="C164146" s="2">
        <v>0.75375626043405675</v>
      </c>
      <c r="D164146" s="2">
        <v>0.7857142857142857</v>
      </c>
      <c r="E164146" s="2">
        <v>0.75</v>
      </c>
      <c r="F164146" s="2">
        <v>0.75482315112540188</v>
      </c>
    </row>
    <row r="164147" spans="1:6" x14ac:dyDescent="0.3">
      <c r="A164147" s="1" t="s">
        <v>108499</v>
      </c>
      <c r="B164147" s="1" t="s">
        <v>15602</v>
      </c>
      <c r="C164147" s="2">
        <v>8.3472454090150253E-4</v>
      </c>
      <c r="D164147" s="2">
        <v>0</v>
      </c>
      <c r="E164147" s="2">
        <v>0</v>
      </c>
      <c r="F164147" s="2">
        <v>8.0385852090032153E-4</v>
      </c>
    </row>
    <row r="164148" spans="1:6" x14ac:dyDescent="0.3">
      <c r="A164148" s="1" t="s">
        <v>108499</v>
      </c>
      <c r="B164148" s="1" t="s">
        <v>15449</v>
      </c>
      <c r="C164148" s="2">
        <v>0.24540901502504173</v>
      </c>
      <c r="D164148" s="2">
        <v>0.21428571428571427</v>
      </c>
      <c r="E164148" s="2">
        <v>0.25</v>
      </c>
      <c r="F164148" s="2">
        <v>0.24437299035369775</v>
      </c>
    </row>
    <row r="164149" spans="1:6" x14ac:dyDescent="0.3">
      <c r="A164149" s="1" t="s">
        <v>108500</v>
      </c>
      <c r="B164149" s="1" t="s">
        <v>15574</v>
      </c>
      <c r="C164149" s="2">
        <v>1</v>
      </c>
      <c r="D164149" s="2">
        <v>1</v>
      </c>
      <c r="E164149" s="2">
        <v>1</v>
      </c>
      <c r="F164149" s="2">
        <v>1</v>
      </c>
    </row>
    <row r="164150" spans="1:6" x14ac:dyDescent="0.3">
      <c r="A164150" s="1" t="s">
        <v>108501</v>
      </c>
      <c r="B164150" s="1" t="s">
        <v>61866</v>
      </c>
      <c r="C164150" s="2">
        <v>1</v>
      </c>
      <c r="D164150" s="2">
        <v>1</v>
      </c>
      <c r="E164150" s="2">
        <v>1</v>
      </c>
      <c r="F164150" s="2">
        <v>1</v>
      </c>
    </row>
    <row r="164151" spans="1:6" x14ac:dyDescent="0.3">
      <c r="A164151" s="1" t="s">
        <v>108502</v>
      </c>
      <c r="B164151" s="1" t="s">
        <v>22377</v>
      </c>
      <c r="C164151" s="2">
        <v>1</v>
      </c>
      <c r="D164151" s="2">
        <v>0.79545454545454541</v>
      </c>
      <c r="E164151" s="2">
        <v>0.89473684210526316</v>
      </c>
      <c r="F164151" s="2">
        <v>0.98897464167585447</v>
      </c>
    </row>
    <row r="164152" spans="1:6" x14ac:dyDescent="0.3">
      <c r="A164152" s="1" t="s">
        <v>108502</v>
      </c>
      <c r="B164152" s="1" t="s">
        <v>38212</v>
      </c>
      <c r="C164152" s="2">
        <v>0</v>
      </c>
      <c r="D164152" s="2">
        <v>0.20454545454545456</v>
      </c>
      <c r="E164152" s="2">
        <v>0.10526315789473684</v>
      </c>
      <c r="F164152" s="2">
        <v>1.1025358324145534E-2</v>
      </c>
    </row>
    <row r="164153" spans="1:6" x14ac:dyDescent="0.3">
      <c r="A164153" s="1" t="s">
        <v>108503</v>
      </c>
      <c r="B164153" s="1" t="s">
        <v>15639</v>
      </c>
      <c r="C164153" s="2">
        <v>5.8493453494303689E-2</v>
      </c>
      <c r="D164153" s="2">
        <v>6.6666666666666666E-2</v>
      </c>
      <c r="E164153" s="2">
        <v>0.10526315789473684</v>
      </c>
      <c r="F164153" s="2">
        <v>5.8684654300168636E-2</v>
      </c>
    </row>
    <row r="164154" spans="1:6" x14ac:dyDescent="0.3">
      <c r="A164154" s="1" t="s">
        <v>108503</v>
      </c>
      <c r="B164154" s="1" t="s">
        <v>15607</v>
      </c>
      <c r="C164154" s="2">
        <v>1.7003910899506886E-4</v>
      </c>
      <c r="D164154" s="2">
        <v>0</v>
      </c>
      <c r="E164154" s="2">
        <v>0</v>
      </c>
      <c r="F164154" s="2">
        <v>1.6863406408094435E-4</v>
      </c>
    </row>
    <row r="164155" spans="1:6" x14ac:dyDescent="0.3">
      <c r="A164155" s="1" t="s">
        <v>108503</v>
      </c>
      <c r="B164155" s="1" t="s">
        <v>15616</v>
      </c>
      <c r="C164155" s="2">
        <v>0.94133650739670127</v>
      </c>
      <c r="D164155" s="2">
        <v>0.93333333333333335</v>
      </c>
      <c r="E164155" s="2">
        <v>0.89473684210526316</v>
      </c>
      <c r="F164155" s="2">
        <v>0.94114671163575037</v>
      </c>
    </row>
    <row r="164156" spans="1:6" x14ac:dyDescent="0.3">
      <c r="A164156" s="1" t="s">
        <v>108504</v>
      </c>
      <c r="B164156" s="1" t="s">
        <v>38212</v>
      </c>
      <c r="C164156" s="2">
        <v>9.4824466159971046E-2</v>
      </c>
      <c r="D164156" s="2">
        <v>8.5106382978723402E-2</v>
      </c>
      <c r="E164156" s="2">
        <v>0.10714285714285714</v>
      </c>
      <c r="F164156" s="2">
        <v>9.4302554027504912E-2</v>
      </c>
    </row>
    <row r="164157" spans="1:6" x14ac:dyDescent="0.3">
      <c r="A164157" s="1" t="s">
        <v>108504</v>
      </c>
      <c r="B164157" s="1" t="s">
        <v>15614</v>
      </c>
      <c r="C164157" s="2">
        <v>5.2841114730365547E-2</v>
      </c>
      <c r="D164157" s="2">
        <v>4.2553191489361703E-3</v>
      </c>
      <c r="E164157" s="2">
        <v>3.5714285714285712E-2</v>
      </c>
      <c r="F164157" s="2">
        <v>4.8788474132285528E-2</v>
      </c>
    </row>
    <row r="164158" spans="1:6" x14ac:dyDescent="0.3">
      <c r="A164158" s="1" t="s">
        <v>108504</v>
      </c>
      <c r="B164158" s="1" t="s">
        <v>15557</v>
      </c>
      <c r="C164158" s="2">
        <v>3.6192544335866811E-4</v>
      </c>
      <c r="D164158" s="2">
        <v>0.25957446808510637</v>
      </c>
      <c r="E164158" s="2">
        <v>0.21428571428571427</v>
      </c>
      <c r="F164158" s="2">
        <v>2.4230517354289455E-2</v>
      </c>
    </row>
    <row r="164159" spans="1:6" x14ac:dyDescent="0.3">
      <c r="A164159" s="1" t="s">
        <v>108504</v>
      </c>
      <c r="B164159" s="1" t="s">
        <v>61942</v>
      </c>
      <c r="C164159" s="2">
        <v>0.85197249366630479</v>
      </c>
      <c r="D164159" s="2">
        <v>0.65106382978723409</v>
      </c>
      <c r="E164159" s="2">
        <v>0.6428571428571429</v>
      </c>
      <c r="F164159" s="2">
        <v>0.83267845448592015</v>
      </c>
    </row>
    <row r="164160" spans="1:6" x14ac:dyDescent="0.3">
      <c r="A164160" s="1" t="s">
        <v>108505</v>
      </c>
      <c r="B164160" s="1" t="s">
        <v>15625</v>
      </c>
      <c r="C164160" s="2">
        <v>1</v>
      </c>
      <c r="D164160" s="2">
        <v>1</v>
      </c>
      <c r="E164160" s="2">
        <v>1</v>
      </c>
      <c r="F164160" s="2">
        <v>1</v>
      </c>
    </row>
    <row r="164161" spans="1:6" x14ac:dyDescent="0.3">
      <c r="A164161" s="1" t="s">
        <v>108506</v>
      </c>
      <c r="B164161" s="1" t="s">
        <v>21278</v>
      </c>
      <c r="C164161" s="2">
        <v>1</v>
      </c>
      <c r="D164161" s="2">
        <v>1</v>
      </c>
      <c r="E164161" s="2">
        <v>1</v>
      </c>
      <c r="F164161" s="2">
        <v>1</v>
      </c>
    </row>
    <row r="164162" spans="1:6" x14ac:dyDescent="0.3">
      <c r="A164162" s="1" t="s">
        <v>108507</v>
      </c>
      <c r="B164162" s="1" t="s">
        <v>15629</v>
      </c>
      <c r="C164162" s="2">
        <v>1</v>
      </c>
      <c r="D164162" s="2">
        <v>1</v>
      </c>
      <c r="E164162" s="2">
        <v>1</v>
      </c>
      <c r="F164162" s="2">
        <v>1</v>
      </c>
    </row>
    <row r="164163" spans="1:6" x14ac:dyDescent="0.3">
      <c r="A164163" s="1" t="s">
        <v>108508</v>
      </c>
      <c r="B164163" s="1" t="s">
        <v>21278</v>
      </c>
      <c r="C164163" s="2">
        <v>1</v>
      </c>
      <c r="D164163" s="2">
        <v>1</v>
      </c>
      <c r="E164163" s="2">
        <v>1</v>
      </c>
      <c r="F164163" s="2">
        <v>1</v>
      </c>
    </row>
    <row r="164164" spans="1:6" x14ac:dyDescent="0.3">
      <c r="A164164" s="1" t="s">
        <v>108509</v>
      </c>
      <c r="B164164" s="1" t="s">
        <v>15633</v>
      </c>
      <c r="C164164" s="2">
        <v>1</v>
      </c>
      <c r="D164164" s="2">
        <v>1</v>
      </c>
      <c r="E164164" s="2">
        <v>1</v>
      </c>
      <c r="F164164" s="2">
        <v>1</v>
      </c>
    </row>
    <row r="164165" spans="1:6" x14ac:dyDescent="0.3">
      <c r="A164165" s="1" t="s">
        <v>108510</v>
      </c>
      <c r="B164165" s="1" t="s">
        <v>34012</v>
      </c>
      <c r="C164165" s="2">
        <v>1</v>
      </c>
      <c r="D164165" s="2">
        <v>1</v>
      </c>
      <c r="E164165" s="2">
        <v>1</v>
      </c>
      <c r="F164165" s="2">
        <v>1</v>
      </c>
    </row>
    <row r="164166" spans="1:6" x14ac:dyDescent="0.3">
      <c r="A164166" s="1" t="s">
        <v>108511</v>
      </c>
      <c r="B164166" s="1" t="s">
        <v>21291</v>
      </c>
      <c r="C164166" s="2">
        <v>0.99661208356860531</v>
      </c>
      <c r="D164166" s="2">
        <v>0.40963855421686746</v>
      </c>
      <c r="E164166" s="2">
        <v>0.72972972972972971</v>
      </c>
      <c r="F164166" s="2">
        <v>0.96562665256478053</v>
      </c>
    </row>
    <row r="164167" spans="1:6" x14ac:dyDescent="0.3">
      <c r="A164167" s="1" t="s">
        <v>108511</v>
      </c>
      <c r="B164167" s="1" t="s">
        <v>34081</v>
      </c>
      <c r="C164167" s="2">
        <v>3.3879164313946925E-3</v>
      </c>
      <c r="D164167" s="2">
        <v>0.59036144578313254</v>
      </c>
      <c r="E164167" s="2">
        <v>0.27027027027027029</v>
      </c>
      <c r="F164167" s="2">
        <v>3.4373347435219463E-2</v>
      </c>
    </row>
    <row r="164168" spans="1:6" x14ac:dyDescent="0.3">
      <c r="A164168" s="1" t="s">
        <v>108512</v>
      </c>
      <c r="B164168" s="1" t="s">
        <v>15629</v>
      </c>
      <c r="C164168" s="2">
        <v>7.3286918285086111E-4</v>
      </c>
      <c r="D164168" s="2">
        <v>0</v>
      </c>
      <c r="E164168" s="2">
        <v>0</v>
      </c>
      <c r="F164168" s="2">
        <v>6.7362748400134724E-4</v>
      </c>
    </row>
    <row r="164169" spans="1:6" x14ac:dyDescent="0.3">
      <c r="A164169" s="1" t="s">
        <v>108512</v>
      </c>
      <c r="B164169" s="1" t="s">
        <v>21287</v>
      </c>
      <c r="C164169" s="2">
        <v>0.99926713081714913</v>
      </c>
      <c r="D164169" s="2">
        <v>1</v>
      </c>
      <c r="E164169" s="2">
        <v>1</v>
      </c>
      <c r="F164169" s="2">
        <v>0.99932637251599865</v>
      </c>
    </row>
    <row r="164170" spans="1:6" x14ac:dyDescent="0.3">
      <c r="A164170" s="1" t="s">
        <v>108513</v>
      </c>
      <c r="B164170" s="1" t="s">
        <v>15552</v>
      </c>
      <c r="C164170" s="2">
        <v>0.24274274274274274</v>
      </c>
      <c r="D164170" s="2">
        <v>0.47619047619047616</v>
      </c>
      <c r="E164170" s="2">
        <v>0.21917808219178081</v>
      </c>
      <c r="F164170" s="2">
        <v>0.24705032506621719</v>
      </c>
    </row>
    <row r="164171" spans="1:6" x14ac:dyDescent="0.3">
      <c r="A164171" s="1" t="s">
        <v>108513</v>
      </c>
      <c r="B164171" s="1" t="s">
        <v>15633</v>
      </c>
      <c r="C164171" s="2">
        <v>0.75725725725725723</v>
      </c>
      <c r="D164171" s="2">
        <v>0.52380952380952384</v>
      </c>
      <c r="E164171" s="2">
        <v>0.78082191780821919</v>
      </c>
      <c r="F164171" s="2">
        <v>0.75294967493378284</v>
      </c>
    </row>
    <row r="164172" spans="1:6" x14ac:dyDescent="0.3">
      <c r="A164172" s="1" t="s">
        <v>108514</v>
      </c>
      <c r="B164172" s="1" t="s">
        <v>15616</v>
      </c>
      <c r="C164172" s="2">
        <v>0.13538710985002025</v>
      </c>
      <c r="D164172" s="2">
        <v>0.27142857142857141</v>
      </c>
      <c r="E164172" s="2">
        <v>0.29729729729729731</v>
      </c>
      <c r="F164172" s="2">
        <v>0.14028565838387791</v>
      </c>
    </row>
    <row r="164173" spans="1:6" x14ac:dyDescent="0.3">
      <c r="A164173" s="1" t="s">
        <v>108514</v>
      </c>
      <c r="B164173" s="1" t="s">
        <v>34083</v>
      </c>
      <c r="C164173" s="2">
        <v>0.86461289014997977</v>
      </c>
      <c r="D164173" s="2">
        <v>0.72857142857142854</v>
      </c>
      <c r="E164173" s="2">
        <v>0.70270270270270274</v>
      </c>
      <c r="F164173" s="2">
        <v>0.85971434161612204</v>
      </c>
    </row>
    <row r="164174" spans="1:6" x14ac:dyDescent="0.3">
      <c r="A164174" s="1" t="s">
        <v>108515</v>
      </c>
      <c r="B164174" s="1" t="s">
        <v>22377</v>
      </c>
      <c r="C164174" s="2">
        <v>5.5865921787709499E-3</v>
      </c>
      <c r="D164174" s="2">
        <v>0.80952380952380953</v>
      </c>
      <c r="E164174" s="2">
        <v>0.375</v>
      </c>
      <c r="F164174" s="2">
        <v>3.5850495804729217E-2</v>
      </c>
    </row>
    <row r="164175" spans="1:6" x14ac:dyDescent="0.3">
      <c r="A164175" s="1" t="s">
        <v>108515</v>
      </c>
      <c r="B164175" s="1" t="s">
        <v>15566</v>
      </c>
      <c r="C164175" s="2">
        <v>2.3942537909018356E-3</v>
      </c>
      <c r="D164175" s="2">
        <v>0</v>
      </c>
      <c r="E164175" s="2">
        <v>0.125</v>
      </c>
      <c r="F164175" s="2">
        <v>3.8138825324180014E-3</v>
      </c>
    </row>
    <row r="164176" spans="1:6" x14ac:dyDescent="0.3">
      <c r="A164176" s="1" t="s">
        <v>108515</v>
      </c>
      <c r="B164176" s="1" t="s">
        <v>61943</v>
      </c>
      <c r="C164176" s="2">
        <v>0.99201915403032725</v>
      </c>
      <c r="D164176" s="2">
        <v>0.19047619047619047</v>
      </c>
      <c r="E164176" s="2">
        <v>0.5</v>
      </c>
      <c r="F164176" s="2">
        <v>0.9603356216628528</v>
      </c>
    </row>
    <row r="164177" spans="1:6" x14ac:dyDescent="0.3">
      <c r="A164177" s="1" t="s">
        <v>108516</v>
      </c>
      <c r="B164177" s="1" t="s">
        <v>21280</v>
      </c>
      <c r="C164177" s="2">
        <v>1</v>
      </c>
      <c r="D164177" s="2">
        <v>1</v>
      </c>
      <c r="E164177" s="2">
        <v>1</v>
      </c>
      <c r="F164177" s="2">
        <v>1</v>
      </c>
    </row>
    <row r="164178" spans="1:6" x14ac:dyDescent="0.3">
      <c r="A164178" s="1" t="s">
        <v>108517</v>
      </c>
      <c r="B164178" s="1" t="s">
        <v>74301</v>
      </c>
      <c r="C164178" s="2">
        <v>1</v>
      </c>
      <c r="D164178" s="2">
        <v>0.95</v>
      </c>
      <c r="E164178" s="2">
        <v>0.84615384615384615</v>
      </c>
      <c r="F164178" s="2">
        <v>0.99367088607594933</v>
      </c>
    </row>
    <row r="164179" spans="1:6" x14ac:dyDescent="0.3">
      <c r="A164179" s="1" t="s">
        <v>108517</v>
      </c>
      <c r="B164179" s="1" t="s">
        <v>49030</v>
      </c>
      <c r="C164179" s="2">
        <v>0</v>
      </c>
      <c r="D164179" s="2">
        <v>0.05</v>
      </c>
      <c r="E164179" s="2">
        <v>0.15384615384615385</v>
      </c>
      <c r="F164179" s="2">
        <v>6.3291139240506328E-3</v>
      </c>
    </row>
    <row r="164180" spans="1:6" x14ac:dyDescent="0.3">
      <c r="A164180" s="1" t="s">
        <v>108518</v>
      </c>
      <c r="B164180" s="1" t="s">
        <v>15661</v>
      </c>
      <c r="C164180" s="2">
        <v>1</v>
      </c>
      <c r="D164180" s="2">
        <v>1</v>
      </c>
      <c r="E164180" s="2">
        <v>1</v>
      </c>
      <c r="F164180" s="2">
        <v>1</v>
      </c>
    </row>
    <row r="164181" spans="1:6" x14ac:dyDescent="0.3">
      <c r="A164181" s="1" t="s">
        <v>108519</v>
      </c>
      <c r="B164181" s="1" t="s">
        <v>38220</v>
      </c>
      <c r="C164181" s="2">
        <v>0.22294172062904719</v>
      </c>
      <c r="D164181" s="2">
        <v>0.22222222222222221</v>
      </c>
      <c r="E164181" s="2">
        <v>0.75</v>
      </c>
      <c r="F164181" s="2">
        <v>0.22484134179510426</v>
      </c>
    </row>
    <row r="164182" spans="1:6" x14ac:dyDescent="0.3">
      <c r="A164182" s="1" t="s">
        <v>108519</v>
      </c>
      <c r="B164182" s="1" t="s">
        <v>108520</v>
      </c>
      <c r="C164182" s="2">
        <v>0</v>
      </c>
      <c r="D164182" s="2">
        <v>5.5555555555555552E-2</v>
      </c>
      <c r="E164182" s="2">
        <v>0</v>
      </c>
      <c r="F164182" s="2">
        <v>9.0661831368993653E-4</v>
      </c>
    </row>
    <row r="164183" spans="1:6" x14ac:dyDescent="0.3">
      <c r="A164183" s="1" t="s">
        <v>108519</v>
      </c>
      <c r="B164183" s="1" t="s">
        <v>15652</v>
      </c>
      <c r="C164183" s="2">
        <v>0.77705827937095284</v>
      </c>
      <c r="D164183" s="2">
        <v>0.72222222222222221</v>
      </c>
      <c r="E164183" s="2">
        <v>0.25</v>
      </c>
      <c r="F164183" s="2">
        <v>0.77425203989120583</v>
      </c>
    </row>
    <row r="164184" spans="1:6" x14ac:dyDescent="0.3">
      <c r="A164184" s="1" t="s">
        <v>108521</v>
      </c>
      <c r="B164184" s="1" t="s">
        <v>15662</v>
      </c>
      <c r="C164184" s="2">
        <v>0.59251369446135116</v>
      </c>
      <c r="D164184" s="2">
        <v>0.83982683982683981</v>
      </c>
      <c r="E164184" s="2">
        <v>0.69863013698630139</v>
      </c>
      <c r="F164184" s="2">
        <v>0.61058495821727021</v>
      </c>
    </row>
    <row r="164185" spans="1:6" x14ac:dyDescent="0.3">
      <c r="A164185" s="1" t="s">
        <v>108521</v>
      </c>
      <c r="B164185" s="1" t="s">
        <v>15661</v>
      </c>
      <c r="C164185" s="2">
        <v>0.40748630553864879</v>
      </c>
      <c r="D164185" s="2">
        <v>0.16017316017316016</v>
      </c>
      <c r="E164185" s="2">
        <v>0.30136986301369861</v>
      </c>
      <c r="F164185" s="2">
        <v>0.38941504178272979</v>
      </c>
    </row>
    <row r="164186" spans="1:6" x14ac:dyDescent="0.3">
      <c r="A164186" s="1" t="s">
        <v>108522</v>
      </c>
      <c r="B164186" s="1" t="s">
        <v>108523</v>
      </c>
      <c r="C164186" s="2">
        <v>0</v>
      </c>
      <c r="D164186" s="2">
        <v>2.3255813953488372E-2</v>
      </c>
      <c r="E164186" s="2">
        <v>0</v>
      </c>
      <c r="F164186" s="2">
        <v>6.131207847946045E-4</v>
      </c>
    </row>
    <row r="164187" spans="1:6" x14ac:dyDescent="0.3">
      <c r="A164187" s="1" t="s">
        <v>108522</v>
      </c>
      <c r="B164187" s="1" t="s">
        <v>15661</v>
      </c>
      <c r="C164187" s="2">
        <v>1</v>
      </c>
      <c r="D164187" s="2">
        <v>0.97674418604651159</v>
      </c>
      <c r="E164187" s="2">
        <v>1</v>
      </c>
      <c r="F164187" s="2">
        <v>0.99938687921520541</v>
      </c>
    </row>
    <row r="164188" spans="1:6" x14ac:dyDescent="0.3">
      <c r="A164188" s="1" t="s">
        <v>108524</v>
      </c>
      <c r="B164188" s="1" t="s">
        <v>15408</v>
      </c>
      <c r="C164188" s="2">
        <v>2.0366598778004071E-3</v>
      </c>
      <c r="D164188" s="2">
        <v>0.16254416961130741</v>
      </c>
      <c r="E164188" s="2">
        <v>0.22580645161290322</v>
      </c>
      <c r="F164188" s="2">
        <v>1.1544011544011544E-2</v>
      </c>
    </row>
    <row r="164189" spans="1:6" x14ac:dyDescent="0.3">
      <c r="A164189" s="1" t="s">
        <v>108524</v>
      </c>
      <c r="B164189" s="1" t="s">
        <v>15647</v>
      </c>
      <c r="C164189" s="2">
        <v>0.99796334012219956</v>
      </c>
      <c r="D164189" s="2">
        <v>0.83745583038869253</v>
      </c>
      <c r="E164189" s="2">
        <v>0.77419354838709675</v>
      </c>
      <c r="F164189" s="2">
        <v>0.98845598845598848</v>
      </c>
    </row>
    <row r="164190" spans="1:6" x14ac:dyDescent="0.3">
      <c r="A164190" s="1" t="s">
        <v>108525</v>
      </c>
      <c r="B164190" s="1" t="s">
        <v>15657</v>
      </c>
      <c r="C164190" s="2">
        <v>0.36032977691561591</v>
      </c>
      <c r="D164190" s="2">
        <v>7.2463768115942032E-2</v>
      </c>
      <c r="E164190" s="2">
        <v>0.51851851851851849</v>
      </c>
      <c r="F164190" s="2">
        <v>0.33835557468790356</v>
      </c>
    </row>
    <row r="164191" spans="1:6" x14ac:dyDescent="0.3">
      <c r="A164191" s="1" t="s">
        <v>108525</v>
      </c>
      <c r="B164191" s="1" t="s">
        <v>15656</v>
      </c>
      <c r="C164191" s="2">
        <v>0.63967022308438404</v>
      </c>
      <c r="D164191" s="2">
        <v>0.92753623188405798</v>
      </c>
      <c r="E164191" s="2">
        <v>0.48148148148148145</v>
      </c>
      <c r="F164191" s="2">
        <v>0.66164442531209644</v>
      </c>
    </row>
    <row r="164192" spans="1:6" x14ac:dyDescent="0.3">
      <c r="A164192" s="1" t="s">
        <v>108526</v>
      </c>
      <c r="B164192" s="1" t="s">
        <v>15438</v>
      </c>
      <c r="C164192" s="2">
        <v>1.72311348781937E-2</v>
      </c>
      <c r="D164192" s="2">
        <v>0.15116279069767441</v>
      </c>
      <c r="E164192" s="2">
        <v>0.20512820512820512</v>
      </c>
      <c r="F164192" s="2">
        <v>4.3078412391093904E-2</v>
      </c>
    </row>
    <row r="164193" spans="1:6" x14ac:dyDescent="0.3">
      <c r="A164193" s="1" t="s">
        <v>108526</v>
      </c>
      <c r="B164193" s="1" t="s">
        <v>15667</v>
      </c>
      <c r="C164193" s="2">
        <v>0.98276886512180628</v>
      </c>
      <c r="D164193" s="2">
        <v>0.84883720930232553</v>
      </c>
      <c r="E164193" s="2">
        <v>0.79487179487179482</v>
      </c>
      <c r="F164193" s="2">
        <v>0.95692158760890611</v>
      </c>
    </row>
    <row r="164194" spans="1:6" x14ac:dyDescent="0.3">
      <c r="A164194" s="1" t="s">
        <v>108527</v>
      </c>
      <c r="B164194" s="1" t="s">
        <v>15408</v>
      </c>
      <c r="C164194" s="2">
        <v>0.71748799146059417</v>
      </c>
      <c r="D164194" s="2">
        <v>0.36399604352126608</v>
      </c>
      <c r="E164194" s="2">
        <v>0.9850746268656716</v>
      </c>
      <c r="F164194" s="2">
        <v>0.6668159426780117</v>
      </c>
    </row>
    <row r="164195" spans="1:6" x14ac:dyDescent="0.3">
      <c r="A164195" s="1" t="s">
        <v>108527</v>
      </c>
      <c r="B164195" s="1" t="s">
        <v>108528</v>
      </c>
      <c r="C164195" s="2">
        <v>0.28251200853940578</v>
      </c>
      <c r="D164195" s="2">
        <v>0.63600395647873398</v>
      </c>
      <c r="E164195" s="2">
        <v>1.4925373134328358E-2</v>
      </c>
      <c r="F164195" s="2">
        <v>0.33318405732198836</v>
      </c>
    </row>
    <row r="164196" spans="1:6" x14ac:dyDescent="0.3">
      <c r="A164196" s="1" t="s">
        <v>108529</v>
      </c>
      <c r="B164196" s="1" t="s">
        <v>15661</v>
      </c>
      <c r="C164196" s="2">
        <v>7.0902645214071447E-3</v>
      </c>
      <c r="D164196" s="2">
        <v>0</v>
      </c>
      <c r="E164196" s="2">
        <v>5.5555555555555552E-2</v>
      </c>
      <c r="F164196" s="2">
        <v>6.9375619425173438E-3</v>
      </c>
    </row>
    <row r="164197" spans="1:6" x14ac:dyDescent="0.3">
      <c r="A164197" s="1" t="s">
        <v>108529</v>
      </c>
      <c r="B164197" s="1" t="s">
        <v>108530</v>
      </c>
      <c r="C164197" s="2">
        <v>0.48759203708753751</v>
      </c>
      <c r="D164197" s="2">
        <v>0.51351351351351349</v>
      </c>
      <c r="E164197" s="2">
        <v>2.7777777777777776E-2</v>
      </c>
      <c r="F164197" s="2">
        <v>0.48562933597621405</v>
      </c>
    </row>
    <row r="164198" spans="1:6" x14ac:dyDescent="0.3">
      <c r="A164198" s="1" t="s">
        <v>108529</v>
      </c>
      <c r="B164198" s="1" t="s">
        <v>34120</v>
      </c>
      <c r="C164198" s="2">
        <v>0.50531769839105534</v>
      </c>
      <c r="D164198" s="2">
        <v>0.48648648648648651</v>
      </c>
      <c r="E164198" s="2">
        <v>0.91666666666666663</v>
      </c>
      <c r="F164198" s="2">
        <v>0.50743310208126857</v>
      </c>
    </row>
    <row r="164199" spans="1:6" x14ac:dyDescent="0.3">
      <c r="A164199" s="1" t="s">
        <v>108531</v>
      </c>
      <c r="B164199" s="1" t="s">
        <v>15654</v>
      </c>
      <c r="C164199" s="2">
        <v>1</v>
      </c>
      <c r="D164199" s="2">
        <v>1</v>
      </c>
      <c r="E164199" s="2">
        <v>1</v>
      </c>
      <c r="F164199" s="2">
        <v>1</v>
      </c>
    </row>
    <row r="164200" spans="1:6" x14ac:dyDescent="0.3">
      <c r="A164200" s="1" t="s">
        <v>108532</v>
      </c>
      <c r="B164200" s="1" t="s">
        <v>48879</v>
      </c>
      <c r="C164200" s="2">
        <v>0</v>
      </c>
      <c r="D164200" s="2">
        <v>7.3863636363636367E-2</v>
      </c>
      <c r="E164200" s="2">
        <v>4.7619047619047616E-2</v>
      </c>
      <c r="F164200" s="2">
        <v>1.5396169733383402E-2</v>
      </c>
    </row>
    <row r="164201" spans="1:6" x14ac:dyDescent="0.3">
      <c r="A164201" s="1" t="s">
        <v>108532</v>
      </c>
      <c r="B164201" s="1" t="s">
        <v>21237</v>
      </c>
      <c r="C164201" s="2">
        <v>4.7778308647873863E-4</v>
      </c>
      <c r="D164201" s="2">
        <v>0.2178030303030303</v>
      </c>
      <c r="E164201" s="2">
        <v>4.7619047619047616E-2</v>
      </c>
      <c r="F164201" s="2">
        <v>4.4310927525347356E-2</v>
      </c>
    </row>
    <row r="164202" spans="1:6" x14ac:dyDescent="0.3">
      <c r="A164202" s="1" t="s">
        <v>108532</v>
      </c>
      <c r="B164202" s="1" t="s">
        <v>34110</v>
      </c>
      <c r="C164202" s="2">
        <v>0.99952221691352128</v>
      </c>
      <c r="D164202" s="2">
        <v>0.70833333333333337</v>
      </c>
      <c r="E164202" s="2">
        <v>0.90476190476190477</v>
      </c>
      <c r="F164202" s="2">
        <v>0.9402929027412692</v>
      </c>
    </row>
    <row r="164203" spans="1:6" x14ac:dyDescent="0.3">
      <c r="A164203" s="1" t="s">
        <v>108533</v>
      </c>
      <c r="B164203" s="1" t="s">
        <v>15669</v>
      </c>
      <c r="C164203" s="2">
        <v>0</v>
      </c>
      <c r="D164203" s="2">
        <v>6.4516129032258063E-2</v>
      </c>
      <c r="E164203" s="2">
        <v>0</v>
      </c>
      <c r="F164203" s="2">
        <v>7.992007992007992E-3</v>
      </c>
    </row>
    <row r="164204" spans="1:6" x14ac:dyDescent="0.3">
      <c r="A164204" s="1" t="s">
        <v>108533</v>
      </c>
      <c r="B164204" s="1" t="s">
        <v>15654</v>
      </c>
      <c r="C164204" s="2">
        <v>1</v>
      </c>
      <c r="D164204" s="2">
        <v>0.93548387096774188</v>
      </c>
      <c r="E164204" s="2">
        <v>1</v>
      </c>
      <c r="F164204" s="2">
        <v>0.99200799200799206</v>
      </c>
    </row>
    <row r="164205" spans="1:6" x14ac:dyDescent="0.3">
      <c r="A164205" s="1" t="s">
        <v>108534</v>
      </c>
      <c r="B164205" s="1" t="s">
        <v>15654</v>
      </c>
      <c r="C164205" s="2">
        <v>6.645851917930419E-2</v>
      </c>
      <c r="D164205" s="2">
        <v>0.12727272727272726</v>
      </c>
      <c r="E164205" s="2">
        <v>0.13333333333333333</v>
      </c>
      <c r="F164205" s="2">
        <v>6.8339100346020767E-2</v>
      </c>
    </row>
    <row r="164206" spans="1:6" x14ac:dyDescent="0.3">
      <c r="A164206" s="1" t="s">
        <v>108534</v>
      </c>
      <c r="B164206" s="1" t="s">
        <v>38222</v>
      </c>
      <c r="C164206" s="2">
        <v>0.91614629794826052</v>
      </c>
      <c r="D164206" s="2">
        <v>0.87272727272727268</v>
      </c>
      <c r="E164206" s="2">
        <v>0.8666666666666667</v>
      </c>
      <c r="F164206" s="2">
        <v>0.91479238754325265</v>
      </c>
    </row>
    <row r="164207" spans="1:6" x14ac:dyDescent="0.3">
      <c r="A164207" s="1" t="s">
        <v>108534</v>
      </c>
      <c r="B164207" s="1" t="s">
        <v>34107</v>
      </c>
      <c r="C164207" s="2">
        <v>1.7395182872435324E-2</v>
      </c>
      <c r="D164207" s="2">
        <v>0</v>
      </c>
      <c r="E164207" s="2">
        <v>0</v>
      </c>
      <c r="F164207" s="2">
        <v>1.6868512110726642E-2</v>
      </c>
    </row>
    <row r="164208" spans="1:6" x14ac:dyDescent="0.3">
      <c r="A164208" s="1" t="s">
        <v>108535</v>
      </c>
      <c r="B164208" s="1" t="s">
        <v>15717</v>
      </c>
      <c r="C164208" s="2">
        <v>0.68955752212389376</v>
      </c>
      <c r="D164208" s="2">
        <v>0.51235955056179772</v>
      </c>
      <c r="E164208" s="2">
        <v>0.97014925373134331</v>
      </c>
      <c r="F164208" s="2">
        <v>0.67156128258915193</v>
      </c>
    </row>
    <row r="164209" spans="1:6" x14ac:dyDescent="0.3">
      <c r="A164209" s="1" t="s">
        <v>108535</v>
      </c>
      <c r="B164209" s="1" t="s">
        <v>108536</v>
      </c>
      <c r="C164209" s="2">
        <v>0.31044247787610618</v>
      </c>
      <c r="D164209" s="2">
        <v>0.48764044943820223</v>
      </c>
      <c r="E164209" s="2">
        <v>2.9850746268656716E-2</v>
      </c>
      <c r="F164209" s="2">
        <v>0.32843871741084807</v>
      </c>
    </row>
    <row r="164210" spans="1:6" x14ac:dyDescent="0.3">
      <c r="A164210" s="1" t="s">
        <v>108537</v>
      </c>
      <c r="B164210" s="1" t="s">
        <v>15681</v>
      </c>
      <c r="C164210" s="2">
        <v>1</v>
      </c>
      <c r="D164210" s="2">
        <v>1</v>
      </c>
      <c r="E164210" s="2">
        <v>1</v>
      </c>
      <c r="F164210" s="2">
        <v>1</v>
      </c>
    </row>
    <row r="164211" spans="1:6" x14ac:dyDescent="0.3">
      <c r="A164211" s="1" t="s">
        <v>108538</v>
      </c>
      <c r="B164211" s="1" t="s">
        <v>15688</v>
      </c>
      <c r="C164211" s="2">
        <v>1</v>
      </c>
      <c r="D164211" s="2">
        <v>0.91891891891891897</v>
      </c>
      <c r="E164211" s="2">
        <v>0.99145299145299148</v>
      </c>
      <c r="F164211" s="2">
        <v>0.99342770475227504</v>
      </c>
    </row>
    <row r="164212" spans="1:6" x14ac:dyDescent="0.3">
      <c r="A164212" s="1" t="s">
        <v>108538</v>
      </c>
      <c r="B164212" s="1" t="s">
        <v>15689</v>
      </c>
      <c r="C164212" s="2">
        <v>0</v>
      </c>
      <c r="D164212" s="2">
        <v>8.1081081081081086E-2</v>
      </c>
      <c r="E164212" s="2">
        <v>8.5470085470085461E-3</v>
      </c>
      <c r="F164212" s="2">
        <v>6.5722952477249748E-3</v>
      </c>
    </row>
    <row r="164213" spans="1:6" x14ac:dyDescent="0.3">
      <c r="A164213" s="1" t="s">
        <v>108539</v>
      </c>
      <c r="B164213" s="1" t="s">
        <v>15683</v>
      </c>
      <c r="C164213" s="2">
        <v>0.26974483596597815</v>
      </c>
      <c r="D164213" s="2">
        <v>0.35606060606060608</v>
      </c>
      <c r="E164213" s="2">
        <v>0.5</v>
      </c>
      <c r="F164213" s="2">
        <v>0.28527291452111225</v>
      </c>
    </row>
    <row r="164214" spans="1:6" x14ac:dyDescent="0.3">
      <c r="A164214" s="1" t="s">
        <v>108539</v>
      </c>
      <c r="B164214" s="1" t="s">
        <v>15693</v>
      </c>
      <c r="C164214" s="2">
        <v>0</v>
      </c>
      <c r="D164214" s="2">
        <v>2.2727272727272728E-2</v>
      </c>
      <c r="E164214" s="2">
        <v>0</v>
      </c>
      <c r="F164214" s="2">
        <v>3.089598352214212E-3</v>
      </c>
    </row>
    <row r="164215" spans="1:6" x14ac:dyDescent="0.3">
      <c r="A164215" s="1" t="s">
        <v>108539</v>
      </c>
      <c r="B164215" s="1" t="s">
        <v>15697</v>
      </c>
      <c r="C164215" s="2">
        <v>0.73025516403402191</v>
      </c>
      <c r="D164215" s="2">
        <v>0.62121212121212122</v>
      </c>
      <c r="E164215" s="2">
        <v>0.5</v>
      </c>
      <c r="F164215" s="2">
        <v>0.71163748712667352</v>
      </c>
    </row>
    <row r="164216" spans="1:6" x14ac:dyDescent="0.3">
      <c r="A164216" s="1" t="s">
        <v>108540</v>
      </c>
      <c r="B164216" s="1" t="s">
        <v>34309</v>
      </c>
      <c r="C164216" s="2">
        <v>8.3708370837083712E-2</v>
      </c>
      <c r="D164216" s="2">
        <v>2.2727272727272728E-2</v>
      </c>
      <c r="E164216" s="2">
        <v>0.28260869565217389</v>
      </c>
      <c r="F164216" s="2">
        <v>8.5314091680814941E-2</v>
      </c>
    </row>
    <row r="164217" spans="1:6" x14ac:dyDescent="0.3">
      <c r="A164217" s="1" t="s">
        <v>108540</v>
      </c>
      <c r="B164217" s="1" t="s">
        <v>34307</v>
      </c>
      <c r="C164217" s="2">
        <v>0.91629162916291629</v>
      </c>
      <c r="D164217" s="2">
        <v>0.97727272727272729</v>
      </c>
      <c r="E164217" s="2">
        <v>0.71739130434782605</v>
      </c>
      <c r="F164217" s="2">
        <v>0.91468590831918506</v>
      </c>
    </row>
    <row r="164218" spans="1:6" x14ac:dyDescent="0.3">
      <c r="A164218" s="1" t="s">
        <v>108541</v>
      </c>
      <c r="B164218" s="1" t="s">
        <v>15688</v>
      </c>
      <c r="C164218" s="2">
        <v>1</v>
      </c>
      <c r="D164218" s="2">
        <v>1</v>
      </c>
      <c r="E164218" s="2">
        <v>1</v>
      </c>
      <c r="F164218" s="2">
        <v>1</v>
      </c>
    </row>
    <row r="164219" spans="1:6" x14ac:dyDescent="0.3">
      <c r="A164219" s="1" t="s">
        <v>108542</v>
      </c>
      <c r="B164219" s="1" t="s">
        <v>108543</v>
      </c>
      <c r="C164219" s="2">
        <v>0.36789727126805777</v>
      </c>
      <c r="D164219" s="2">
        <v>0.41865509761388287</v>
      </c>
      <c r="E164219" s="2">
        <v>7.407407407407407E-2</v>
      </c>
      <c r="F164219" s="2">
        <v>0.37218984179850123</v>
      </c>
    </row>
    <row r="164220" spans="1:6" x14ac:dyDescent="0.3">
      <c r="A164220" s="1" t="s">
        <v>108542</v>
      </c>
      <c r="B164220" s="1" t="s">
        <v>15688</v>
      </c>
      <c r="C164220" s="2">
        <v>9.6308186195826644E-4</v>
      </c>
      <c r="D164220" s="2">
        <v>0.31670281995661603</v>
      </c>
      <c r="E164220" s="2">
        <v>0.18518518518518517</v>
      </c>
      <c r="F164220" s="2">
        <v>4.2742159311684708E-2</v>
      </c>
    </row>
    <row r="164221" spans="1:6" x14ac:dyDescent="0.3">
      <c r="A164221" s="1" t="s">
        <v>108542</v>
      </c>
      <c r="B164221" s="1" t="s">
        <v>15694</v>
      </c>
      <c r="C164221" s="2">
        <v>0.63113964686998392</v>
      </c>
      <c r="D164221" s="2">
        <v>0.2646420824295011</v>
      </c>
      <c r="E164221" s="2">
        <v>0.7407407407407407</v>
      </c>
      <c r="F164221" s="2">
        <v>0.58506799888981409</v>
      </c>
    </row>
    <row r="164222" spans="1:6" x14ac:dyDescent="0.3">
      <c r="A164222" s="1" t="s">
        <v>108544</v>
      </c>
      <c r="B164222" s="1" t="s">
        <v>108545</v>
      </c>
      <c r="C164222" s="2">
        <v>0</v>
      </c>
      <c r="D164222" s="2">
        <v>0.96153846153846156</v>
      </c>
      <c r="E164222" s="2">
        <v>1</v>
      </c>
      <c r="F164222" s="2">
        <v>0.1702127659574468</v>
      </c>
    </row>
    <row r="164223" spans="1:6" x14ac:dyDescent="0.3">
      <c r="A164223" s="1" t="s">
        <v>108544</v>
      </c>
      <c r="B164223" s="1" t="s">
        <v>15699</v>
      </c>
      <c r="C164223" s="2">
        <v>1</v>
      </c>
      <c r="D164223" s="2">
        <v>3.8461538461538464E-2</v>
      </c>
      <c r="E164223" s="2">
        <v>0</v>
      </c>
      <c r="F164223" s="2">
        <v>0.82978723404255317</v>
      </c>
    </row>
    <row r="164224" spans="1:6" x14ac:dyDescent="0.3">
      <c r="A164224" s="1" t="s">
        <v>108546</v>
      </c>
      <c r="B164224" s="1" t="s">
        <v>34307</v>
      </c>
      <c r="C164224" s="2">
        <v>6.0569351907934583E-4</v>
      </c>
      <c r="D164224" s="2">
        <v>0</v>
      </c>
      <c r="E164224" s="2">
        <v>0</v>
      </c>
      <c r="F164224" s="2">
        <v>4.9455984174085062E-4</v>
      </c>
    </row>
    <row r="164225" spans="1:6" x14ac:dyDescent="0.3">
      <c r="A164225" s="1" t="s">
        <v>108546</v>
      </c>
      <c r="B164225" s="1" t="s">
        <v>34139</v>
      </c>
      <c r="C164225" s="2">
        <v>0.69654754694124776</v>
      </c>
      <c r="D164225" s="2">
        <v>0.21978021978021978</v>
      </c>
      <c r="E164225" s="2">
        <v>0.80612244897959184</v>
      </c>
      <c r="F164225" s="2">
        <v>0.63748763600395653</v>
      </c>
    </row>
    <row r="164226" spans="1:6" x14ac:dyDescent="0.3">
      <c r="A164226" s="1" t="s">
        <v>108546</v>
      </c>
      <c r="B164226" s="1" t="s">
        <v>15681</v>
      </c>
      <c r="C164226" s="2">
        <v>0.30284675953967294</v>
      </c>
      <c r="D164226" s="2">
        <v>0.78021978021978022</v>
      </c>
      <c r="E164226" s="2">
        <v>0.19387755102040816</v>
      </c>
      <c r="F164226" s="2">
        <v>0.36201780415430268</v>
      </c>
    </row>
    <row r="164227" spans="1:6" x14ac:dyDescent="0.3">
      <c r="A164227" s="1" t="s">
        <v>108547</v>
      </c>
      <c r="B164227" s="1" t="s">
        <v>21305</v>
      </c>
      <c r="C164227" s="2">
        <v>0.38666258794738451</v>
      </c>
      <c r="D164227" s="2">
        <v>0.45643153526970953</v>
      </c>
      <c r="E164227" s="2">
        <v>0.22608695652173913</v>
      </c>
      <c r="F164227" s="2">
        <v>0.38620689655172413</v>
      </c>
    </row>
    <row r="164228" spans="1:6" x14ac:dyDescent="0.3">
      <c r="A164228" s="1" t="s">
        <v>108547</v>
      </c>
      <c r="B164228" s="1" t="s">
        <v>15707</v>
      </c>
      <c r="C164228" s="2">
        <v>0.61333741205261549</v>
      </c>
      <c r="D164228" s="2">
        <v>0.54356846473029041</v>
      </c>
      <c r="E164228" s="2">
        <v>0.77391304347826084</v>
      </c>
      <c r="F164228" s="2">
        <v>0.61379310344827587</v>
      </c>
    </row>
    <row r="164229" spans="1:6" x14ac:dyDescent="0.3">
      <c r="A164229" s="1" t="s">
        <v>108548</v>
      </c>
      <c r="B164229" s="1" t="s">
        <v>34315</v>
      </c>
      <c r="C164229" s="2">
        <v>1</v>
      </c>
      <c r="D164229" s="2">
        <v>1</v>
      </c>
      <c r="E164229" s="2">
        <v>1</v>
      </c>
      <c r="F164229" s="2">
        <v>1</v>
      </c>
    </row>
    <row r="164230" spans="1:6" x14ac:dyDescent="0.3">
      <c r="A164230" s="1" t="s">
        <v>108549</v>
      </c>
      <c r="B164230" s="1" t="s">
        <v>15697</v>
      </c>
      <c r="C164230" s="2">
        <v>0.29675810473815462</v>
      </c>
      <c r="D164230" s="2">
        <v>0.82539682539682535</v>
      </c>
      <c r="E164230" s="2">
        <v>8.8235294117647065E-2</v>
      </c>
      <c r="F164230" s="2">
        <v>0.32591768631813128</v>
      </c>
    </row>
    <row r="164231" spans="1:6" x14ac:dyDescent="0.3">
      <c r="A164231" s="1" t="s">
        <v>108549</v>
      </c>
      <c r="B164231" s="1" t="s">
        <v>34129</v>
      </c>
      <c r="C164231" s="2">
        <v>0.70324189526184544</v>
      </c>
      <c r="D164231" s="2">
        <v>0.17460317460317459</v>
      </c>
      <c r="E164231" s="2">
        <v>0.91176470588235292</v>
      </c>
      <c r="F164231" s="2">
        <v>0.67408231368186877</v>
      </c>
    </row>
    <row r="164232" spans="1:6" x14ac:dyDescent="0.3">
      <c r="A164232" s="1" t="s">
        <v>108550</v>
      </c>
      <c r="B164232" s="1" t="s">
        <v>34307</v>
      </c>
      <c r="C164232" s="2">
        <v>1</v>
      </c>
      <c r="D164232" s="2">
        <v>1</v>
      </c>
      <c r="E164232" s="2">
        <v>1</v>
      </c>
      <c r="F164232" s="2">
        <v>1</v>
      </c>
    </row>
    <row r="164233" spans="1:6" x14ac:dyDescent="0.3">
      <c r="A164233" s="1" t="s">
        <v>108551</v>
      </c>
      <c r="B164233" s="1" t="s">
        <v>21305</v>
      </c>
      <c r="C164233" s="2">
        <v>4.7457627118644066E-3</v>
      </c>
      <c r="D164233" s="2">
        <v>0</v>
      </c>
      <c r="E164233" s="2">
        <v>0</v>
      </c>
      <c r="F164233" s="2">
        <v>4.5307443365695792E-3</v>
      </c>
    </row>
    <row r="164234" spans="1:6" x14ac:dyDescent="0.3">
      <c r="A164234" s="1" t="s">
        <v>108551</v>
      </c>
      <c r="B164234" s="1" t="s">
        <v>16002</v>
      </c>
      <c r="C164234" s="2">
        <v>1.3559322033898306E-3</v>
      </c>
      <c r="D164234" s="2">
        <v>0</v>
      </c>
      <c r="E164234" s="2">
        <v>0</v>
      </c>
      <c r="F164234" s="2">
        <v>1.2944983818770227E-3</v>
      </c>
    </row>
    <row r="164235" spans="1:6" x14ac:dyDescent="0.3">
      <c r="A164235" s="1" t="s">
        <v>108551</v>
      </c>
      <c r="B164235" s="1" t="s">
        <v>15705</v>
      </c>
      <c r="C164235" s="2">
        <v>0.69423728813559327</v>
      </c>
      <c r="D164235" s="2">
        <v>0.66666666666666663</v>
      </c>
      <c r="E164235" s="2">
        <v>0.75</v>
      </c>
      <c r="F164235" s="2">
        <v>0.69385113268608412</v>
      </c>
    </row>
    <row r="164236" spans="1:6" x14ac:dyDescent="0.3">
      <c r="A164236" s="1" t="s">
        <v>108551</v>
      </c>
      <c r="B164236" s="1" t="s">
        <v>16001</v>
      </c>
      <c r="C164236" s="2">
        <v>5.4237288135593219E-2</v>
      </c>
      <c r="D164236" s="2">
        <v>0.14814814814814814</v>
      </c>
      <c r="E164236" s="2">
        <v>0</v>
      </c>
      <c r="F164236" s="2">
        <v>5.6957928802589E-2</v>
      </c>
    </row>
    <row r="164237" spans="1:6" x14ac:dyDescent="0.3">
      <c r="A164237" s="1" t="s">
        <v>108551</v>
      </c>
      <c r="B164237" s="1" t="s">
        <v>15710</v>
      </c>
      <c r="C164237" s="2">
        <v>0.24542372881355931</v>
      </c>
      <c r="D164237" s="2">
        <v>0.18518518518518517</v>
      </c>
      <c r="E164237" s="2">
        <v>0.25</v>
      </c>
      <c r="F164237" s="2">
        <v>0.24336569579288025</v>
      </c>
    </row>
    <row r="164238" spans="1:6" x14ac:dyDescent="0.3">
      <c r="A164238" s="1" t="s">
        <v>108552</v>
      </c>
      <c r="B164238" s="1" t="s">
        <v>15681</v>
      </c>
      <c r="C164238" s="2">
        <v>1</v>
      </c>
      <c r="D164238" s="2">
        <v>1</v>
      </c>
      <c r="E164238" s="2">
        <v>1</v>
      </c>
      <c r="F164238" s="2">
        <v>1</v>
      </c>
    </row>
    <row r="164239" spans="1:6" x14ac:dyDescent="0.3">
      <c r="A164239" s="1" t="s">
        <v>108553</v>
      </c>
      <c r="B164239" s="1" t="s">
        <v>15717</v>
      </c>
      <c r="C164239" s="2">
        <v>1</v>
      </c>
      <c r="D164239" s="2">
        <v>1</v>
      </c>
      <c r="E164239" s="2">
        <v>1</v>
      </c>
      <c r="F164239" s="2">
        <v>1</v>
      </c>
    </row>
    <row r="164240" spans="1:6" x14ac:dyDescent="0.3">
      <c r="A164240" s="1" t="s">
        <v>108554</v>
      </c>
      <c r="B164240" s="1" t="s">
        <v>16002</v>
      </c>
      <c r="C164240" s="2">
        <v>0.99960998439937598</v>
      </c>
      <c r="D164240" s="2">
        <v>1</v>
      </c>
      <c r="E164240" s="2">
        <v>1</v>
      </c>
      <c r="F164240" s="2">
        <v>0.99972168104647929</v>
      </c>
    </row>
    <row r="164241" spans="1:6" x14ac:dyDescent="0.3">
      <c r="A164241" s="1" t="s">
        <v>108554</v>
      </c>
      <c r="B164241" s="1" t="s">
        <v>15686</v>
      </c>
      <c r="C164241" s="2">
        <v>3.9001560062402497E-4</v>
      </c>
      <c r="D164241" s="2">
        <v>0</v>
      </c>
      <c r="E164241" s="2">
        <v>0</v>
      </c>
      <c r="F164241" s="2">
        <v>2.7831895352073476E-4</v>
      </c>
    </row>
    <row r="164242" spans="1:6" x14ac:dyDescent="0.3">
      <c r="A164242" s="1" t="s">
        <v>108555</v>
      </c>
      <c r="B164242" s="1" t="s">
        <v>34315</v>
      </c>
      <c r="C164242" s="2">
        <v>1</v>
      </c>
      <c r="D164242" s="2">
        <v>1</v>
      </c>
      <c r="E164242" s="2">
        <v>1</v>
      </c>
      <c r="F164242" s="2">
        <v>1</v>
      </c>
    </row>
    <row r="164243" spans="1:6" x14ac:dyDescent="0.3">
      <c r="A164243" s="1" t="s">
        <v>108556</v>
      </c>
      <c r="B164243" s="1" t="s">
        <v>15688</v>
      </c>
      <c r="C164243" s="2">
        <v>1</v>
      </c>
      <c r="D164243" s="2">
        <v>1</v>
      </c>
      <c r="E164243" s="2">
        <v>1</v>
      </c>
      <c r="F164243" s="2">
        <v>1</v>
      </c>
    </row>
    <row r="164244" spans="1:6" x14ac:dyDescent="0.3">
      <c r="A164244" s="1" t="s">
        <v>108557</v>
      </c>
      <c r="B164244" s="1" t="s">
        <v>21307</v>
      </c>
      <c r="C164244" s="2">
        <v>1</v>
      </c>
      <c r="D164244" s="2">
        <v>1</v>
      </c>
      <c r="E164244" s="2">
        <v>1</v>
      </c>
      <c r="F164244" s="2">
        <v>1</v>
      </c>
    </row>
    <row r="164245" spans="1:6" x14ac:dyDescent="0.3">
      <c r="A164245" s="1" t="s">
        <v>108558</v>
      </c>
      <c r="B164245" s="1" t="s">
        <v>15703</v>
      </c>
      <c r="C164245" s="2">
        <v>7.0816250465896386E-3</v>
      </c>
      <c r="D164245" s="2">
        <v>0</v>
      </c>
      <c r="E164245" s="2">
        <v>0</v>
      </c>
      <c r="F164245" s="2">
        <v>6.2356416147029865E-3</v>
      </c>
    </row>
    <row r="164246" spans="1:6" x14ac:dyDescent="0.3">
      <c r="A164246" s="1" t="s">
        <v>108558</v>
      </c>
      <c r="B164246" s="1" t="s">
        <v>15686</v>
      </c>
      <c r="C164246" s="2">
        <v>0.9929183749534104</v>
      </c>
      <c r="D164246" s="2">
        <v>1</v>
      </c>
      <c r="E164246" s="2">
        <v>1</v>
      </c>
      <c r="F164246" s="2">
        <v>0.99376435838529698</v>
      </c>
    </row>
    <row r="164247" spans="1:6" x14ac:dyDescent="0.3">
      <c r="A164247" s="1" t="s">
        <v>108559</v>
      </c>
      <c r="B164247" s="1" t="s">
        <v>15735</v>
      </c>
      <c r="C164247" s="2">
        <v>1</v>
      </c>
      <c r="D164247" s="2">
        <v>1</v>
      </c>
      <c r="E164247" s="2">
        <v>1</v>
      </c>
      <c r="F164247" s="2">
        <v>1</v>
      </c>
    </row>
    <row r="164248" spans="1:6" x14ac:dyDescent="0.3">
      <c r="A164248" s="1" t="s">
        <v>108560</v>
      </c>
      <c r="B164248" s="1" t="s">
        <v>15755</v>
      </c>
      <c r="C164248" s="2">
        <v>1</v>
      </c>
      <c r="D164248" s="2">
        <v>1</v>
      </c>
      <c r="E164248" s="2">
        <v>1</v>
      </c>
      <c r="F164248" s="2">
        <v>1</v>
      </c>
    </row>
    <row r="164249" spans="1:6" x14ac:dyDescent="0.3">
      <c r="A164249" s="1" t="s">
        <v>108561</v>
      </c>
      <c r="B164249" s="1" t="s">
        <v>34149</v>
      </c>
      <c r="C164249" s="2">
        <v>8.6702127659574468E-2</v>
      </c>
      <c r="D164249" s="2">
        <v>0.11538461538461538</v>
      </c>
      <c r="E164249" s="2">
        <v>0</v>
      </c>
      <c r="F164249" s="2">
        <v>8.6278586278586283E-2</v>
      </c>
    </row>
    <row r="164250" spans="1:6" x14ac:dyDescent="0.3">
      <c r="A164250" s="1" t="s">
        <v>108561</v>
      </c>
      <c r="B164250" s="1" t="s">
        <v>15748</v>
      </c>
      <c r="C164250" s="2">
        <v>5.3191489361702129E-4</v>
      </c>
      <c r="D164250" s="2">
        <v>0</v>
      </c>
      <c r="E164250" s="2">
        <v>0</v>
      </c>
      <c r="F164250" s="2">
        <v>5.1975051975051978E-4</v>
      </c>
    </row>
    <row r="164251" spans="1:6" x14ac:dyDescent="0.3">
      <c r="A164251" s="1" t="s">
        <v>108561</v>
      </c>
      <c r="B164251" s="1" t="s">
        <v>62021</v>
      </c>
      <c r="C164251" s="2">
        <v>8.5106382978723406E-3</v>
      </c>
      <c r="D164251" s="2">
        <v>0</v>
      </c>
      <c r="E164251" s="2">
        <v>0</v>
      </c>
      <c r="F164251" s="2">
        <v>8.3160083160083165E-3</v>
      </c>
    </row>
    <row r="164252" spans="1:6" x14ac:dyDescent="0.3">
      <c r="A164252" s="1" t="s">
        <v>108561</v>
      </c>
      <c r="B164252" s="1" t="s">
        <v>34150</v>
      </c>
      <c r="C164252" s="2">
        <v>0.42234042553191492</v>
      </c>
      <c r="D164252" s="2">
        <v>0.26923076923076922</v>
      </c>
      <c r="E164252" s="2">
        <v>0.55555555555555558</v>
      </c>
      <c r="F164252" s="2">
        <v>0.4215176715176715</v>
      </c>
    </row>
    <row r="164253" spans="1:6" x14ac:dyDescent="0.3">
      <c r="A164253" s="1" t="s">
        <v>108561</v>
      </c>
      <c r="B164253" s="1" t="s">
        <v>15753</v>
      </c>
      <c r="C164253" s="2">
        <v>1.8617021276595744E-2</v>
      </c>
      <c r="D164253" s="2">
        <v>0</v>
      </c>
      <c r="E164253" s="2">
        <v>0</v>
      </c>
      <c r="F164253" s="2">
        <v>1.8191268191268192E-2</v>
      </c>
    </row>
    <row r="164254" spans="1:6" x14ac:dyDescent="0.3">
      <c r="A164254" s="1" t="s">
        <v>108561</v>
      </c>
      <c r="B164254" s="1" t="s">
        <v>15755</v>
      </c>
      <c r="C164254" s="2">
        <v>0.46329787234042552</v>
      </c>
      <c r="D164254" s="2">
        <v>0.61538461538461542</v>
      </c>
      <c r="E164254" s="2">
        <v>0.44444444444444442</v>
      </c>
      <c r="F164254" s="2">
        <v>0.46517671517671516</v>
      </c>
    </row>
    <row r="164255" spans="1:6" x14ac:dyDescent="0.3">
      <c r="A164255" s="1" t="s">
        <v>108562</v>
      </c>
      <c r="B164255" s="1" t="s">
        <v>15741</v>
      </c>
      <c r="C164255" s="2">
        <v>1</v>
      </c>
      <c r="D164255" s="2">
        <v>1</v>
      </c>
      <c r="E164255" s="2">
        <v>1</v>
      </c>
      <c r="F164255" s="2">
        <v>1</v>
      </c>
    </row>
    <row r="164256" spans="1:6" x14ac:dyDescent="0.3">
      <c r="A164256" s="1" t="s">
        <v>108563</v>
      </c>
      <c r="B164256" s="1" t="s">
        <v>49130</v>
      </c>
      <c r="C164256" s="2">
        <v>5.7160048134777377E-3</v>
      </c>
      <c r="D164256" s="2">
        <v>0</v>
      </c>
      <c r="E164256" s="2">
        <v>0</v>
      </c>
      <c r="F164256" s="2">
        <v>5.5997642204538758E-3</v>
      </c>
    </row>
    <row r="164257" spans="1:6" x14ac:dyDescent="0.3">
      <c r="A164257" s="1" t="s">
        <v>108563</v>
      </c>
      <c r="B164257" s="1" t="s">
        <v>15577</v>
      </c>
      <c r="C164257" s="2">
        <v>0.13688327316486162</v>
      </c>
      <c r="D164257" s="2">
        <v>3.8461538461538464E-2</v>
      </c>
      <c r="E164257" s="2">
        <v>5.8823529411764705E-2</v>
      </c>
      <c r="F164257" s="2">
        <v>0.13498379015620396</v>
      </c>
    </row>
    <row r="164258" spans="1:6" x14ac:dyDescent="0.3">
      <c r="A164258" s="1" t="s">
        <v>108563</v>
      </c>
      <c r="B164258" s="1" t="s">
        <v>15721</v>
      </c>
      <c r="C164258" s="2">
        <v>4.5427196149217808E-2</v>
      </c>
      <c r="D164258" s="2">
        <v>1.9230769230769232E-2</v>
      </c>
      <c r="E164258" s="2">
        <v>0</v>
      </c>
      <c r="F164258" s="2">
        <v>4.4798113763631006E-2</v>
      </c>
    </row>
    <row r="164259" spans="1:6" x14ac:dyDescent="0.3">
      <c r="A164259" s="1" t="s">
        <v>108563</v>
      </c>
      <c r="B164259" s="1" t="s">
        <v>15576</v>
      </c>
      <c r="C164259" s="2">
        <v>0.81197352587244287</v>
      </c>
      <c r="D164259" s="2">
        <v>0.94230769230769229</v>
      </c>
      <c r="E164259" s="2">
        <v>0.94117647058823528</v>
      </c>
      <c r="F164259" s="2">
        <v>0.81461833185971122</v>
      </c>
    </row>
    <row r="164260" spans="1:6" x14ac:dyDescent="0.3">
      <c r="A164260" s="1" t="s">
        <v>108564</v>
      </c>
      <c r="B164260" s="1" t="s">
        <v>49130</v>
      </c>
      <c r="C164260" s="2">
        <v>0.89464975179260897</v>
      </c>
      <c r="D164260" s="2">
        <v>0.89473684210526316</v>
      </c>
      <c r="E164260" s="2">
        <v>0.92307692307692313</v>
      </c>
      <c r="F164260" s="2">
        <v>0.89484864577801382</v>
      </c>
    </row>
    <row r="164261" spans="1:6" x14ac:dyDescent="0.3">
      <c r="A164261" s="1" t="s">
        <v>108564</v>
      </c>
      <c r="B164261" s="1" t="s">
        <v>15721</v>
      </c>
      <c r="C164261" s="2">
        <v>8.383894098179813E-2</v>
      </c>
      <c r="D164261" s="2">
        <v>5.2631578947368418E-2</v>
      </c>
      <c r="E164261" s="2">
        <v>0</v>
      </c>
      <c r="F164261" s="2">
        <v>8.2315454062665952E-2</v>
      </c>
    </row>
    <row r="164262" spans="1:6" x14ac:dyDescent="0.3">
      <c r="A164262" s="1" t="s">
        <v>108564</v>
      </c>
      <c r="B164262" s="1" t="s">
        <v>15576</v>
      </c>
      <c r="C164262" s="2">
        <v>2.1511307225592941E-2</v>
      </c>
      <c r="D164262" s="2">
        <v>5.2631578947368418E-2</v>
      </c>
      <c r="E164262" s="2">
        <v>7.6923076923076927E-2</v>
      </c>
      <c r="F164262" s="2">
        <v>2.2835900159320233E-2</v>
      </c>
    </row>
    <row r="164263" spans="1:6" x14ac:dyDescent="0.3">
      <c r="A164263" s="1" t="s">
        <v>108565</v>
      </c>
      <c r="B164263" s="1" t="s">
        <v>21310</v>
      </c>
      <c r="C164263" s="2">
        <v>1</v>
      </c>
      <c r="D164263" s="2">
        <v>1</v>
      </c>
      <c r="E164263" s="2">
        <v>1</v>
      </c>
      <c r="F164263" s="2">
        <v>1</v>
      </c>
    </row>
    <row r="164264" spans="1:6" x14ac:dyDescent="0.3">
      <c r="A164264" s="1" t="s">
        <v>108566</v>
      </c>
      <c r="B164264" s="1" t="s">
        <v>15755</v>
      </c>
      <c r="C164264" s="2">
        <v>1</v>
      </c>
      <c r="D164264" s="2">
        <v>1</v>
      </c>
      <c r="E164264" s="2">
        <v>1</v>
      </c>
      <c r="F164264" s="2">
        <v>1</v>
      </c>
    </row>
    <row r="164265" spans="1:6" x14ac:dyDescent="0.3">
      <c r="A164265" s="1" t="s">
        <v>108567</v>
      </c>
      <c r="B164265" s="1" t="s">
        <v>15741</v>
      </c>
      <c r="C164265" s="2">
        <v>4.7336106159635571E-2</v>
      </c>
      <c r="D164265" s="2">
        <v>5.9880239520958087E-3</v>
      </c>
      <c r="E164265" s="2">
        <v>0</v>
      </c>
      <c r="F164265" s="2">
        <v>4.5411542100283822E-2</v>
      </c>
    </row>
    <row r="164266" spans="1:6" x14ac:dyDescent="0.3">
      <c r="A164266" s="1" t="s">
        <v>108567</v>
      </c>
      <c r="B164266" s="1" t="s">
        <v>49123</v>
      </c>
      <c r="C164266" s="2">
        <v>0.95266389384036443</v>
      </c>
      <c r="D164266" s="2">
        <v>0.99401197604790414</v>
      </c>
      <c r="E164266" s="2">
        <v>1</v>
      </c>
      <c r="F164266" s="2">
        <v>0.95458845789971614</v>
      </c>
    </row>
    <row r="164267" spans="1:6" x14ac:dyDescent="0.3">
      <c r="A164267" s="1" t="s">
        <v>108568</v>
      </c>
      <c r="B164267" s="1" t="s">
        <v>15744</v>
      </c>
      <c r="C164267" s="2">
        <v>1</v>
      </c>
      <c r="D164267" s="2">
        <v>1</v>
      </c>
      <c r="E164267" s="2">
        <v>1</v>
      </c>
      <c r="F164267" s="2">
        <v>1</v>
      </c>
    </row>
    <row r="164268" spans="1:6" x14ac:dyDescent="0.3">
      <c r="A164268" s="1" t="s">
        <v>108569</v>
      </c>
      <c r="B164268" s="1" t="s">
        <v>34151</v>
      </c>
      <c r="C164268" s="2">
        <v>7.359813084112149E-2</v>
      </c>
      <c r="D164268" s="2">
        <v>1.6260162601626015E-2</v>
      </c>
      <c r="E164268" s="2">
        <v>0.15748031496062992</v>
      </c>
      <c r="F164268" s="2">
        <v>7.4875798438608948E-2</v>
      </c>
    </row>
    <row r="164269" spans="1:6" x14ac:dyDescent="0.3">
      <c r="A164269" s="1" t="s">
        <v>108569</v>
      </c>
      <c r="B164269" s="1" t="s">
        <v>34152</v>
      </c>
      <c r="C164269" s="2">
        <v>0.92640186915887845</v>
      </c>
      <c r="D164269" s="2">
        <v>0.98373983739837401</v>
      </c>
      <c r="E164269" s="2">
        <v>0.84251968503937003</v>
      </c>
      <c r="F164269" s="2">
        <v>0.92512420156139108</v>
      </c>
    </row>
    <row r="164270" spans="1:6" x14ac:dyDescent="0.3">
      <c r="A164270" s="1" t="s">
        <v>108570</v>
      </c>
      <c r="B164270" s="1" t="s">
        <v>15744</v>
      </c>
      <c r="C164270" s="2">
        <v>0.80377754459601258</v>
      </c>
      <c r="D164270" s="2">
        <v>0.35185185185185186</v>
      </c>
      <c r="E164270" s="2">
        <v>0.2</v>
      </c>
      <c r="F164270" s="2">
        <v>0.76825705939629996</v>
      </c>
    </row>
    <row r="164271" spans="1:6" x14ac:dyDescent="0.3">
      <c r="A164271" s="1" t="s">
        <v>108570</v>
      </c>
      <c r="B164271" s="1" t="s">
        <v>15734</v>
      </c>
      <c r="C164271" s="2">
        <v>0.19622245540398742</v>
      </c>
      <c r="D164271" s="2">
        <v>0.64814814814814814</v>
      </c>
      <c r="E164271" s="2">
        <v>0.8</v>
      </c>
      <c r="F164271" s="2">
        <v>0.2317429406037001</v>
      </c>
    </row>
    <row r="164272" spans="1:6" x14ac:dyDescent="0.3">
      <c r="A164272" s="1" t="s">
        <v>108571</v>
      </c>
      <c r="B164272" s="1" t="s">
        <v>15808</v>
      </c>
      <c r="C164272" s="2">
        <v>0.8067122436295836</v>
      </c>
      <c r="D164272" s="2">
        <v>0.88888888888888884</v>
      </c>
      <c r="E164272" s="2">
        <v>0.90697674418604646</v>
      </c>
      <c r="F164272" s="2">
        <v>0.82160225236754547</v>
      </c>
    </row>
    <row r="164273" spans="1:6" x14ac:dyDescent="0.3">
      <c r="A164273" s="1" t="s">
        <v>108571</v>
      </c>
      <c r="B164273" s="1" t="s">
        <v>15766</v>
      </c>
      <c r="C164273" s="2">
        <v>0.1932877563704164</v>
      </c>
      <c r="D164273" s="2">
        <v>0.1111111111111111</v>
      </c>
      <c r="E164273" s="2">
        <v>9.3023255813953487E-2</v>
      </c>
      <c r="F164273" s="2">
        <v>0.17839774763245456</v>
      </c>
    </row>
    <row r="164274" spans="1:6" x14ac:dyDescent="0.3">
      <c r="A164274" s="1" t="s">
        <v>108572</v>
      </c>
      <c r="B164274" s="1" t="s">
        <v>108573</v>
      </c>
      <c r="C164274" s="2">
        <v>3.3098882912701695E-2</v>
      </c>
      <c r="D164274" s="2">
        <v>4.1666666666666664E-2</v>
      </c>
      <c r="E164274" s="2">
        <v>0</v>
      </c>
      <c r="F164274" s="2">
        <v>3.2766990291262135E-2</v>
      </c>
    </row>
    <row r="164275" spans="1:6" x14ac:dyDescent="0.3">
      <c r="A164275" s="1" t="s">
        <v>108572</v>
      </c>
      <c r="B164275" s="1" t="s">
        <v>34177</v>
      </c>
      <c r="C164275" s="2">
        <v>0.96690111708729831</v>
      </c>
      <c r="D164275" s="2">
        <v>0.95833333333333337</v>
      </c>
      <c r="E164275" s="2">
        <v>1</v>
      </c>
      <c r="F164275" s="2">
        <v>0.96723300970873782</v>
      </c>
    </row>
    <row r="164276" spans="1:6" x14ac:dyDescent="0.3">
      <c r="A164276" s="1" t="s">
        <v>108574</v>
      </c>
      <c r="B164276" s="1" t="s">
        <v>15924</v>
      </c>
      <c r="C164276" s="2">
        <v>2.2925263640531865E-4</v>
      </c>
      <c r="D164276" s="2">
        <v>3.6764705882352942E-2</v>
      </c>
      <c r="E164276" s="2">
        <v>2.8571428571428571E-2</v>
      </c>
      <c r="F164276" s="2">
        <v>7.1968997970105189E-3</v>
      </c>
    </row>
    <row r="164277" spans="1:6" x14ac:dyDescent="0.3">
      <c r="A164277" s="1" t="s">
        <v>108574</v>
      </c>
      <c r="B164277" s="1" t="s">
        <v>15771</v>
      </c>
      <c r="C164277" s="2">
        <v>0.70541036221916553</v>
      </c>
      <c r="D164277" s="2">
        <v>0.59663865546218486</v>
      </c>
      <c r="E164277" s="2">
        <v>0.96190476190476193</v>
      </c>
      <c r="F164277" s="2">
        <v>0.69127145229747189</v>
      </c>
    </row>
    <row r="164278" spans="1:6" x14ac:dyDescent="0.3">
      <c r="A164278" s="1" t="s">
        <v>108574</v>
      </c>
      <c r="B164278" s="1" t="s">
        <v>108575</v>
      </c>
      <c r="C164278" s="2">
        <v>0.29436038514442914</v>
      </c>
      <c r="D164278" s="2">
        <v>0.36659663865546216</v>
      </c>
      <c r="E164278" s="2">
        <v>9.5238095238095229E-3</v>
      </c>
      <c r="F164278" s="2">
        <v>0.30153164790551762</v>
      </c>
    </row>
    <row r="164279" spans="1:6" x14ac:dyDescent="0.3">
      <c r="A164279" s="1" t="s">
        <v>108576</v>
      </c>
      <c r="B164279" s="1" t="s">
        <v>34160</v>
      </c>
      <c r="C164279" s="2">
        <v>0.61772727272727268</v>
      </c>
      <c r="D164279" s="2">
        <v>0.81476510067114094</v>
      </c>
      <c r="E164279" s="2">
        <v>0.7421875</v>
      </c>
      <c r="F164279" s="2">
        <v>0.67068011714936548</v>
      </c>
    </row>
    <row r="164280" spans="1:6" x14ac:dyDescent="0.3">
      <c r="A164280" s="1" t="s">
        <v>108576</v>
      </c>
      <c r="B164280" s="1" t="s">
        <v>15764</v>
      </c>
      <c r="C164280" s="2">
        <v>0.38227272727272726</v>
      </c>
      <c r="D164280" s="2">
        <v>0.18523489932885906</v>
      </c>
      <c r="E164280" s="2">
        <v>0.2578125</v>
      </c>
      <c r="F164280" s="2">
        <v>0.32931988285063457</v>
      </c>
    </row>
    <row r="164281" spans="1:6" x14ac:dyDescent="0.3">
      <c r="A164281" s="1" t="s">
        <v>108577</v>
      </c>
      <c r="B164281" s="1" t="s">
        <v>15760</v>
      </c>
      <c r="C164281" s="2">
        <v>0.11096256684491979</v>
      </c>
      <c r="D164281" s="2">
        <v>0.3108728943338438</v>
      </c>
      <c r="E164281" s="2">
        <v>0.27509293680297398</v>
      </c>
      <c r="F164281" s="2">
        <v>0.15559529892692897</v>
      </c>
    </row>
    <row r="164282" spans="1:6" x14ac:dyDescent="0.3">
      <c r="A164282" s="1" t="s">
        <v>108577</v>
      </c>
      <c r="B164282" s="1" t="s">
        <v>108578</v>
      </c>
      <c r="C164282" s="2">
        <v>0.24030748663101603</v>
      </c>
      <c r="D164282" s="2">
        <v>0.21898928024502298</v>
      </c>
      <c r="E164282" s="2">
        <v>3.7174721189591076E-3</v>
      </c>
      <c r="F164282" s="2">
        <v>0.2204905467552376</v>
      </c>
    </row>
    <row r="164283" spans="1:6" x14ac:dyDescent="0.3">
      <c r="A164283" s="1" t="s">
        <v>108577</v>
      </c>
      <c r="B164283" s="1" t="s">
        <v>15787</v>
      </c>
      <c r="C164283" s="2">
        <v>0.64872994652406413</v>
      </c>
      <c r="D164283" s="2">
        <v>0.47013782542113325</v>
      </c>
      <c r="E164283" s="2">
        <v>0.72118959107806691</v>
      </c>
      <c r="F164283" s="2">
        <v>0.62391415431783337</v>
      </c>
    </row>
    <row r="164284" spans="1:6" x14ac:dyDescent="0.3">
      <c r="A164284" s="1" t="s">
        <v>108579</v>
      </c>
      <c r="B164284" s="1" t="s">
        <v>15784</v>
      </c>
      <c r="C164284" s="2">
        <v>1</v>
      </c>
      <c r="D164284" s="2">
        <v>1</v>
      </c>
      <c r="E164284" s="2">
        <v>1</v>
      </c>
      <c r="F164284" s="2">
        <v>1</v>
      </c>
    </row>
    <row r="164285" spans="1:6" x14ac:dyDescent="0.3">
      <c r="A164285" s="1" t="s">
        <v>108580</v>
      </c>
      <c r="B164285" s="1" t="s">
        <v>15764</v>
      </c>
      <c r="C164285" s="2">
        <v>1</v>
      </c>
      <c r="D164285" s="2">
        <v>1</v>
      </c>
      <c r="E164285" s="2">
        <v>1</v>
      </c>
      <c r="F164285" s="2">
        <v>1</v>
      </c>
    </row>
    <row r="164286" spans="1:6" x14ac:dyDescent="0.3">
      <c r="A164286" s="1" t="s">
        <v>108581</v>
      </c>
      <c r="B164286" s="1" t="s">
        <v>15766</v>
      </c>
      <c r="C164286" s="2">
        <v>1</v>
      </c>
      <c r="D164286" s="2">
        <v>1</v>
      </c>
      <c r="E164286" s="2">
        <v>1</v>
      </c>
      <c r="F164286" s="2">
        <v>1</v>
      </c>
    </row>
    <row r="164287" spans="1:6" x14ac:dyDescent="0.3">
      <c r="A164287" s="1" t="s">
        <v>108582</v>
      </c>
      <c r="B164287" s="1" t="s">
        <v>34170</v>
      </c>
      <c r="C164287" s="2">
        <v>0.95992179863147609</v>
      </c>
      <c r="D164287" s="2">
        <v>1</v>
      </c>
      <c r="E164287" s="2">
        <v>0.96153846153846156</v>
      </c>
      <c r="F164287" s="2">
        <v>0.96150278293135438</v>
      </c>
    </row>
    <row r="164288" spans="1:6" x14ac:dyDescent="0.3">
      <c r="A164288" s="1" t="s">
        <v>108582</v>
      </c>
      <c r="B164288" s="1" t="s">
        <v>15784</v>
      </c>
      <c r="C164288" s="2">
        <v>4.0078201368523948E-2</v>
      </c>
      <c r="D164288" s="2">
        <v>0</v>
      </c>
      <c r="E164288" s="2">
        <v>3.8461538461538464E-2</v>
      </c>
      <c r="F164288" s="2">
        <v>3.8497217068645638E-2</v>
      </c>
    </row>
    <row r="164289" spans="1:6" x14ac:dyDescent="0.3">
      <c r="A164289" s="1" t="s">
        <v>108583</v>
      </c>
      <c r="B164289" s="1" t="s">
        <v>15784</v>
      </c>
      <c r="C164289" s="2">
        <v>0</v>
      </c>
      <c r="D164289" s="2">
        <v>0.1076923076923077</v>
      </c>
      <c r="E164289" s="2">
        <v>4.2553191489361701E-2</v>
      </c>
      <c r="F164289" s="2">
        <v>6.7407542357442157E-3</v>
      </c>
    </row>
    <row r="164290" spans="1:6" x14ac:dyDescent="0.3">
      <c r="A164290" s="1" t="s">
        <v>108583</v>
      </c>
      <c r="B164290" s="1" t="s">
        <v>34170</v>
      </c>
      <c r="C164290" s="2">
        <v>1</v>
      </c>
      <c r="D164290" s="2">
        <v>0.89230769230769236</v>
      </c>
      <c r="E164290" s="2">
        <v>0.95744680851063835</v>
      </c>
      <c r="F164290" s="2">
        <v>0.99325924576425584</v>
      </c>
    </row>
    <row r="164291" spans="1:6" x14ac:dyDescent="0.3">
      <c r="A164291" s="1" t="s">
        <v>108584</v>
      </c>
      <c r="B164291" s="1" t="s">
        <v>15795</v>
      </c>
      <c r="C164291" s="2">
        <v>7.8125E-3</v>
      </c>
      <c r="D164291" s="2">
        <v>0</v>
      </c>
      <c r="E164291" s="2">
        <v>0</v>
      </c>
      <c r="F164291" s="2">
        <v>7.5471698113207548E-3</v>
      </c>
    </row>
    <row r="164292" spans="1:6" x14ac:dyDescent="0.3">
      <c r="A164292" s="1" t="s">
        <v>108584</v>
      </c>
      <c r="B164292" s="1" t="s">
        <v>39806</v>
      </c>
      <c r="C164292" s="2">
        <v>7.421875E-2</v>
      </c>
      <c r="D164292" s="2">
        <v>0</v>
      </c>
      <c r="E164292" s="2">
        <v>0</v>
      </c>
      <c r="F164292" s="2">
        <v>7.1698113207547168E-2</v>
      </c>
    </row>
    <row r="164293" spans="1:6" x14ac:dyDescent="0.3">
      <c r="A164293" s="1" t="s">
        <v>108584</v>
      </c>
      <c r="B164293" s="1" t="s">
        <v>108585</v>
      </c>
      <c r="C164293" s="2">
        <v>0.9140625</v>
      </c>
      <c r="D164293" s="2">
        <v>1</v>
      </c>
      <c r="E164293" s="2">
        <v>1</v>
      </c>
      <c r="F164293" s="2">
        <v>0.91698113207547172</v>
      </c>
    </row>
    <row r="164294" spans="1:6" x14ac:dyDescent="0.3">
      <c r="A164294" s="1" t="s">
        <v>108584</v>
      </c>
      <c r="B164294" s="1" t="s">
        <v>15796</v>
      </c>
      <c r="C164294" s="2">
        <v>3.90625E-3</v>
      </c>
      <c r="D164294" s="2">
        <v>0</v>
      </c>
      <c r="E164294" s="2">
        <v>0</v>
      </c>
      <c r="F164294" s="2">
        <v>3.7735849056603774E-3</v>
      </c>
    </row>
    <row r="164295" spans="1:6" x14ac:dyDescent="0.3">
      <c r="A164295" s="1" t="s">
        <v>108586</v>
      </c>
      <c r="B164295" s="1" t="s">
        <v>15758</v>
      </c>
      <c r="C164295" s="2">
        <v>0.92653216596878574</v>
      </c>
      <c r="D164295" s="2">
        <v>0.95145631067961167</v>
      </c>
      <c r="E164295" s="2">
        <v>0.94117647058823528</v>
      </c>
      <c r="F164295" s="2">
        <v>0.9276410998552822</v>
      </c>
    </row>
    <row r="164296" spans="1:6" x14ac:dyDescent="0.3">
      <c r="A164296" s="1" t="s">
        <v>108586</v>
      </c>
      <c r="B164296" s="1" t="s">
        <v>15757</v>
      </c>
      <c r="C164296" s="2">
        <v>7.3467834031214319E-2</v>
      </c>
      <c r="D164296" s="2">
        <v>4.8543689320388349E-2</v>
      </c>
      <c r="E164296" s="2">
        <v>5.8823529411764705E-2</v>
      </c>
      <c r="F164296" s="2">
        <v>7.2358900144717797E-2</v>
      </c>
    </row>
    <row r="164297" spans="1:6" x14ac:dyDescent="0.3">
      <c r="A164297" s="1" t="s">
        <v>108587</v>
      </c>
      <c r="B164297" s="1" t="s">
        <v>15784</v>
      </c>
      <c r="C164297" s="2">
        <v>1</v>
      </c>
      <c r="D164297" s="2">
        <v>1</v>
      </c>
      <c r="E164297" s="2">
        <v>1</v>
      </c>
      <c r="F164297" s="2">
        <v>1</v>
      </c>
    </row>
    <row r="164298" spans="1:6" x14ac:dyDescent="0.3">
      <c r="A164298" s="1" t="s">
        <v>108588</v>
      </c>
      <c r="B164298" s="1" t="s">
        <v>34190</v>
      </c>
      <c r="C164298" s="2">
        <v>1</v>
      </c>
      <c r="D164298" s="2">
        <v>1</v>
      </c>
      <c r="E164298" s="2">
        <v>1</v>
      </c>
      <c r="F164298" s="2">
        <v>1</v>
      </c>
    </row>
    <row r="164299" spans="1:6" x14ac:dyDescent="0.3">
      <c r="A164299" s="1" t="s">
        <v>108589</v>
      </c>
      <c r="B164299" s="1" t="s">
        <v>15835</v>
      </c>
      <c r="C164299" s="2">
        <v>0.25425719318849088</v>
      </c>
      <c r="D164299" s="2">
        <v>0.18181818181818182</v>
      </c>
      <c r="E164299" s="2">
        <v>0.6</v>
      </c>
      <c r="F164299" s="2">
        <v>0.25688839409963821</v>
      </c>
    </row>
    <row r="164300" spans="1:6" x14ac:dyDescent="0.3">
      <c r="A164300" s="1" t="s">
        <v>108589</v>
      </c>
      <c r="B164300" s="1" t="s">
        <v>34186</v>
      </c>
      <c r="C164300" s="2">
        <v>0.74574280681150906</v>
      </c>
      <c r="D164300" s="2">
        <v>0.81818181818181823</v>
      </c>
      <c r="E164300" s="2">
        <v>0.4</v>
      </c>
      <c r="F164300" s="2">
        <v>0.74311160590036185</v>
      </c>
    </row>
    <row r="164301" spans="1:6" x14ac:dyDescent="0.3">
      <c r="A164301" s="1" t="s">
        <v>108590</v>
      </c>
      <c r="B164301" s="1" t="s">
        <v>15818</v>
      </c>
      <c r="C164301" s="2">
        <v>1</v>
      </c>
      <c r="D164301" s="2">
        <v>1</v>
      </c>
      <c r="E164301" s="2">
        <v>1</v>
      </c>
      <c r="F164301" s="2">
        <v>1</v>
      </c>
    </row>
    <row r="164302" spans="1:6" x14ac:dyDescent="0.3">
      <c r="A164302" s="1" t="s">
        <v>108591</v>
      </c>
      <c r="B164302" s="1" t="s">
        <v>15826</v>
      </c>
      <c r="C164302" s="2">
        <v>1</v>
      </c>
      <c r="D164302" s="2">
        <v>1</v>
      </c>
      <c r="E164302" s="2">
        <v>1</v>
      </c>
      <c r="F164302" s="2">
        <v>1</v>
      </c>
    </row>
    <row r="164303" spans="1:6" x14ac:dyDescent="0.3">
      <c r="A164303" s="1" t="s">
        <v>108592</v>
      </c>
      <c r="B164303" s="1" t="s">
        <v>15822</v>
      </c>
      <c r="C164303" s="2">
        <v>1</v>
      </c>
      <c r="D164303" s="2">
        <v>1</v>
      </c>
      <c r="E164303" s="2">
        <v>1</v>
      </c>
      <c r="F164303" s="2">
        <v>1</v>
      </c>
    </row>
    <row r="164304" spans="1:6" x14ac:dyDescent="0.3">
      <c r="A164304" s="1" t="s">
        <v>108593</v>
      </c>
      <c r="B164304" s="1" t="s">
        <v>108594</v>
      </c>
      <c r="C164304" s="2">
        <v>0.43731343283582091</v>
      </c>
      <c r="D164304" s="2">
        <v>0.74014155712841256</v>
      </c>
      <c r="E164304" s="2">
        <v>1.9607843137254902E-2</v>
      </c>
      <c r="F164304" s="2">
        <v>0.50068337129840546</v>
      </c>
    </row>
    <row r="164305" spans="1:6" x14ac:dyDescent="0.3">
      <c r="A164305" s="1" t="s">
        <v>108593</v>
      </c>
      <c r="B164305" s="1" t="s">
        <v>15815</v>
      </c>
      <c r="C164305" s="2">
        <v>0.56268656716417909</v>
      </c>
      <c r="D164305" s="2">
        <v>9.1001011122345807E-2</v>
      </c>
      <c r="E164305" s="2">
        <v>0.90196078431372551</v>
      </c>
      <c r="F164305" s="2">
        <v>0.46036446469248293</v>
      </c>
    </row>
    <row r="164306" spans="1:6" x14ac:dyDescent="0.3">
      <c r="A164306" s="1" t="s">
        <v>108593</v>
      </c>
      <c r="B164306" s="1" t="s">
        <v>15814</v>
      </c>
      <c r="C164306" s="2">
        <v>0</v>
      </c>
      <c r="D164306" s="2">
        <v>0.16885743174924167</v>
      </c>
      <c r="E164306" s="2">
        <v>7.8431372549019607E-2</v>
      </c>
      <c r="F164306" s="2">
        <v>3.8952164009111619E-2</v>
      </c>
    </row>
    <row r="164307" spans="1:6" x14ac:dyDescent="0.3">
      <c r="A164307" s="1" t="s">
        <v>108595</v>
      </c>
      <c r="B164307" s="1" t="s">
        <v>21316</v>
      </c>
      <c r="C164307" s="2">
        <v>0.92020373514431242</v>
      </c>
      <c r="D164307" s="2">
        <v>1</v>
      </c>
      <c r="E164307" s="2">
        <v>0.88235294117647056</v>
      </c>
      <c r="F164307" s="2">
        <v>0.92177850967476327</v>
      </c>
    </row>
    <row r="164308" spans="1:6" x14ac:dyDescent="0.3">
      <c r="A164308" s="1" t="s">
        <v>108595</v>
      </c>
      <c r="B164308" s="1" t="s">
        <v>34238</v>
      </c>
      <c r="C164308" s="2">
        <v>7.979626485568761E-2</v>
      </c>
      <c r="D164308" s="2">
        <v>0</v>
      </c>
      <c r="E164308" s="2">
        <v>0.11764705882352941</v>
      </c>
      <c r="F164308" s="2">
        <v>7.8221490325236717E-2</v>
      </c>
    </row>
    <row r="164309" spans="1:6" x14ac:dyDescent="0.3">
      <c r="A164309" s="1" t="s">
        <v>108596</v>
      </c>
      <c r="B164309" s="1" t="s">
        <v>21316</v>
      </c>
      <c r="C164309" s="2">
        <v>1</v>
      </c>
      <c r="D164309" s="2">
        <v>0.82947976878612717</v>
      </c>
      <c r="E164309" s="2">
        <v>0.86885245901639341</v>
      </c>
      <c r="F164309" s="2">
        <v>0.9785737128237928</v>
      </c>
    </row>
    <row r="164310" spans="1:6" x14ac:dyDescent="0.3">
      <c r="A164310" s="1" t="s">
        <v>108596</v>
      </c>
      <c r="B164310" s="1" t="s">
        <v>49224</v>
      </c>
      <c r="C164310" s="2">
        <v>0</v>
      </c>
      <c r="D164310" s="2">
        <v>0.17052023121387283</v>
      </c>
      <c r="E164310" s="2">
        <v>0.13114754098360656</v>
      </c>
      <c r="F164310" s="2">
        <v>2.1426287176207228E-2</v>
      </c>
    </row>
    <row r="164311" spans="1:6" x14ac:dyDescent="0.3">
      <c r="A164311" s="1" t="s">
        <v>108597</v>
      </c>
      <c r="B164311" s="1" t="s">
        <v>15821</v>
      </c>
      <c r="C164311" s="2">
        <v>1</v>
      </c>
      <c r="D164311" s="2">
        <v>1</v>
      </c>
      <c r="E164311" s="2">
        <v>1</v>
      </c>
      <c r="F164311" s="2">
        <v>1</v>
      </c>
    </row>
    <row r="164312" spans="1:6" x14ac:dyDescent="0.3">
      <c r="A164312" s="1" t="s">
        <v>108598</v>
      </c>
      <c r="B164312" s="1" t="s">
        <v>15833</v>
      </c>
      <c r="C164312" s="2">
        <v>0.65474780961401846</v>
      </c>
      <c r="D164312" s="2">
        <v>0.34862385321100919</v>
      </c>
      <c r="E164312" s="2">
        <v>0.98275862068965514</v>
      </c>
      <c r="F164312" s="2">
        <v>0.644143142920649</v>
      </c>
    </row>
    <row r="164313" spans="1:6" x14ac:dyDescent="0.3">
      <c r="A164313" s="1" t="s">
        <v>108598</v>
      </c>
      <c r="B164313" s="1" t="s">
        <v>108599</v>
      </c>
      <c r="C164313" s="2">
        <v>0.34525219038598154</v>
      </c>
      <c r="D164313" s="2">
        <v>0.65137614678899081</v>
      </c>
      <c r="E164313" s="2">
        <v>1.7241379310344827E-2</v>
      </c>
      <c r="F164313" s="2">
        <v>0.35585685707935094</v>
      </c>
    </row>
    <row r="164314" spans="1:6" x14ac:dyDescent="0.3">
      <c r="A164314" s="1" t="s">
        <v>108600</v>
      </c>
      <c r="B164314" s="1" t="s">
        <v>34214</v>
      </c>
      <c r="C164314" s="2">
        <v>1</v>
      </c>
      <c r="D164314" s="2">
        <v>9.696969696969697E-2</v>
      </c>
      <c r="E164314" s="2">
        <v>0.86885245901639341</v>
      </c>
      <c r="F164314" s="2">
        <v>0.9052504526252263</v>
      </c>
    </row>
    <row r="164315" spans="1:6" x14ac:dyDescent="0.3">
      <c r="A164315" s="1" t="s">
        <v>108600</v>
      </c>
      <c r="B164315" s="1" t="s">
        <v>49213</v>
      </c>
      <c r="C164315" s="2">
        <v>0</v>
      </c>
      <c r="D164315" s="2">
        <v>0.90303030303030307</v>
      </c>
      <c r="E164315" s="2">
        <v>0.13114754098360656</v>
      </c>
      <c r="F164315" s="2">
        <v>9.4749547374773688E-2</v>
      </c>
    </row>
    <row r="164316" spans="1:6" x14ac:dyDescent="0.3">
      <c r="A164316" s="1" t="s">
        <v>108601</v>
      </c>
      <c r="B164316" s="1" t="s">
        <v>21316</v>
      </c>
      <c r="C164316" s="2">
        <v>1.3748191027496382E-2</v>
      </c>
      <c r="D164316" s="2">
        <v>0</v>
      </c>
      <c r="E164316" s="2">
        <v>6.25E-2</v>
      </c>
      <c r="F164316" s="2">
        <v>1.3864201919658727E-2</v>
      </c>
    </row>
    <row r="164317" spans="1:6" x14ac:dyDescent="0.3">
      <c r="A164317" s="1" t="s">
        <v>108601</v>
      </c>
      <c r="B164317" s="1" t="s">
        <v>34238</v>
      </c>
      <c r="C164317" s="2">
        <v>0.98625180897250364</v>
      </c>
      <c r="D164317" s="2">
        <v>1</v>
      </c>
      <c r="E164317" s="2">
        <v>0.9375</v>
      </c>
      <c r="F164317" s="2">
        <v>0.98613579808034124</v>
      </c>
    </row>
    <row r="164318" spans="1:6" x14ac:dyDescent="0.3">
      <c r="A164318" s="1" t="s">
        <v>108602</v>
      </c>
      <c r="B164318" s="1" t="s">
        <v>15817</v>
      </c>
      <c r="C164318" s="2">
        <v>1</v>
      </c>
      <c r="D164318" s="2">
        <v>0.99384615384615382</v>
      </c>
      <c r="E164318" s="2">
        <v>1</v>
      </c>
      <c r="F164318" s="2">
        <v>0.99898785425101211</v>
      </c>
    </row>
    <row r="164319" spans="1:6" x14ac:dyDescent="0.3">
      <c r="A164319" s="1" t="s">
        <v>108602</v>
      </c>
      <c r="B164319" s="1" t="s">
        <v>108603</v>
      </c>
      <c r="C164319" s="2">
        <v>0</v>
      </c>
      <c r="D164319" s="2">
        <v>6.1538461538461538E-3</v>
      </c>
      <c r="E164319" s="2">
        <v>0</v>
      </c>
      <c r="F164319" s="2">
        <v>1.0121457489878543E-3</v>
      </c>
    </row>
    <row r="164320" spans="1:6" x14ac:dyDescent="0.3">
      <c r="A164320" s="1" t="s">
        <v>108604</v>
      </c>
      <c r="B164320" s="1" t="s">
        <v>52615</v>
      </c>
      <c r="C164320" s="2">
        <v>1</v>
      </c>
      <c r="D164320" s="2">
        <v>1</v>
      </c>
      <c r="E164320" s="2">
        <v>1</v>
      </c>
      <c r="F164320" s="2">
        <v>1</v>
      </c>
    </row>
    <row r="164321" spans="1:6" x14ac:dyDescent="0.3">
      <c r="A164321" s="1" t="s">
        <v>108605</v>
      </c>
      <c r="B164321" s="1" t="s">
        <v>108606</v>
      </c>
      <c r="C164321" s="2">
        <v>0.38069573738363549</v>
      </c>
      <c r="D164321" s="2">
        <v>0.34375</v>
      </c>
      <c r="E164321" s="2">
        <v>8.4033613445378148E-3</v>
      </c>
      <c r="F164321" s="2">
        <v>0.3570359281437126</v>
      </c>
    </row>
    <row r="164322" spans="1:6" x14ac:dyDescent="0.3">
      <c r="A164322" s="1" t="s">
        <v>108605</v>
      </c>
      <c r="B164322" s="1" t="s">
        <v>34209</v>
      </c>
      <c r="C164322" s="2">
        <v>0.61930426261636451</v>
      </c>
      <c r="D164322" s="2">
        <v>0.65625</v>
      </c>
      <c r="E164322" s="2">
        <v>0.99159663865546221</v>
      </c>
      <c r="F164322" s="2">
        <v>0.64296407185628746</v>
      </c>
    </row>
    <row r="164323" spans="1:6" x14ac:dyDescent="0.3">
      <c r="A164323" s="1" t="s">
        <v>108607</v>
      </c>
      <c r="B164323" s="1" t="s">
        <v>49224</v>
      </c>
      <c r="C164323" s="2">
        <v>1</v>
      </c>
      <c r="D164323" s="2">
        <v>1</v>
      </c>
      <c r="E164323" s="2">
        <v>1</v>
      </c>
      <c r="F164323" s="2">
        <v>1</v>
      </c>
    </row>
    <row r="164324" spans="1:6" x14ac:dyDescent="0.3">
      <c r="A164324" s="1" t="s">
        <v>108608</v>
      </c>
      <c r="B164324" s="1" t="s">
        <v>15818</v>
      </c>
      <c r="C164324" s="2">
        <v>0.42984305457952682</v>
      </c>
      <c r="D164324" s="2">
        <v>0.30235439900867411</v>
      </c>
      <c r="E164324" s="2">
        <v>0.98550724637681164</v>
      </c>
      <c r="F164324" s="2">
        <v>0.41729834791059278</v>
      </c>
    </row>
    <row r="164325" spans="1:6" x14ac:dyDescent="0.3">
      <c r="A164325" s="1" t="s">
        <v>108608</v>
      </c>
      <c r="B164325" s="1" t="s">
        <v>108609</v>
      </c>
      <c r="C164325" s="2">
        <v>0.57015694542047313</v>
      </c>
      <c r="D164325" s="2">
        <v>0.69640644361833948</v>
      </c>
      <c r="E164325" s="2">
        <v>1.4492753623188406E-2</v>
      </c>
      <c r="F164325" s="2">
        <v>0.58250728862973766</v>
      </c>
    </row>
    <row r="164326" spans="1:6" x14ac:dyDescent="0.3">
      <c r="A164326" s="1" t="s">
        <v>108608</v>
      </c>
      <c r="B164326" s="1" t="s">
        <v>22384</v>
      </c>
      <c r="C164326" s="2">
        <v>0</v>
      </c>
      <c r="D164326" s="2">
        <v>1.2391573729863693E-3</v>
      </c>
      <c r="E164326" s="2">
        <v>0</v>
      </c>
      <c r="F164326" s="2">
        <v>1.9436345966958212E-4</v>
      </c>
    </row>
    <row r="164327" spans="1:6" x14ac:dyDescent="0.3">
      <c r="A164327" s="1" t="s">
        <v>108610</v>
      </c>
      <c r="B164327" s="1" t="s">
        <v>49224</v>
      </c>
      <c r="C164327" s="2">
        <v>1</v>
      </c>
      <c r="D164327" s="2">
        <v>0.81818181818181823</v>
      </c>
      <c r="E164327" s="2">
        <v>0.96261682242990654</v>
      </c>
      <c r="F164327" s="2">
        <v>0.98236331569664903</v>
      </c>
    </row>
    <row r="164328" spans="1:6" x14ac:dyDescent="0.3">
      <c r="A164328" s="1" t="s">
        <v>108610</v>
      </c>
      <c r="B164328" s="1" t="s">
        <v>21316</v>
      </c>
      <c r="C164328" s="2">
        <v>0</v>
      </c>
      <c r="D164328" s="2">
        <v>0.18181818181818182</v>
      </c>
      <c r="E164328" s="2">
        <v>3.7383177570093455E-2</v>
      </c>
      <c r="F164328" s="2">
        <v>1.7636684303350969E-2</v>
      </c>
    </row>
    <row r="164329" spans="1:6" x14ac:dyDescent="0.3">
      <c r="A164329" s="1" t="s">
        <v>108611</v>
      </c>
      <c r="B164329" s="1" t="s">
        <v>15814</v>
      </c>
      <c r="C164329" s="2">
        <v>0.57026397515527949</v>
      </c>
      <c r="D164329" s="2">
        <v>0.67088607594936711</v>
      </c>
      <c r="E164329" s="2">
        <v>0.62068965517241381</v>
      </c>
      <c r="F164329" s="2">
        <v>0.57654723127035834</v>
      </c>
    </row>
    <row r="164330" spans="1:6" x14ac:dyDescent="0.3">
      <c r="A164330" s="1" t="s">
        <v>108611</v>
      </c>
      <c r="B164330" s="1" t="s">
        <v>15815</v>
      </c>
      <c r="C164330" s="2">
        <v>0.42973602484472051</v>
      </c>
      <c r="D164330" s="2">
        <v>0.32911392405063289</v>
      </c>
      <c r="E164330" s="2">
        <v>0.37931034482758619</v>
      </c>
      <c r="F164330" s="2">
        <v>0.42345276872964172</v>
      </c>
    </row>
    <row r="164331" spans="1:6" x14ac:dyDescent="0.3">
      <c r="A164331" s="1" t="s">
        <v>108612</v>
      </c>
      <c r="B164331" s="1" t="s">
        <v>34211</v>
      </c>
      <c r="C164331" s="2">
        <v>2.1978021978021976E-2</v>
      </c>
      <c r="D164331" s="2">
        <v>0.32142857142857145</v>
      </c>
      <c r="E164331" s="2">
        <v>0.15384615384615385</v>
      </c>
      <c r="F164331" s="2">
        <v>4.3064596895343012E-2</v>
      </c>
    </row>
    <row r="164332" spans="1:6" x14ac:dyDescent="0.3">
      <c r="A164332" s="1" t="s">
        <v>108612</v>
      </c>
      <c r="B164332" s="1" t="s">
        <v>15833</v>
      </c>
      <c r="C164332" s="2">
        <v>0.97802197802197799</v>
      </c>
      <c r="D164332" s="2">
        <v>0.6785714285714286</v>
      </c>
      <c r="E164332" s="2">
        <v>0.84615384615384615</v>
      </c>
      <c r="F164332" s="2">
        <v>0.95693540310465697</v>
      </c>
    </row>
    <row r="164333" spans="1:6" x14ac:dyDescent="0.3">
      <c r="A164333" s="1" t="s">
        <v>108613</v>
      </c>
      <c r="B164333" s="1" t="s">
        <v>15833</v>
      </c>
      <c r="C164333" s="2">
        <v>1</v>
      </c>
      <c r="D164333" s="2">
        <v>1</v>
      </c>
      <c r="E164333" s="2">
        <v>1</v>
      </c>
      <c r="F164333" s="2">
        <v>1</v>
      </c>
    </row>
    <row r="164334" spans="1:6" x14ac:dyDescent="0.3">
      <c r="A164334" s="1" t="s">
        <v>108614</v>
      </c>
      <c r="B164334" s="1" t="s">
        <v>15818</v>
      </c>
      <c r="C164334" s="2">
        <v>1</v>
      </c>
      <c r="D164334" s="2">
        <v>1</v>
      </c>
      <c r="E164334" s="2">
        <v>1</v>
      </c>
      <c r="F164334" s="2">
        <v>1</v>
      </c>
    </row>
    <row r="164335" spans="1:6" x14ac:dyDescent="0.3">
      <c r="A164335" s="1" t="s">
        <v>108615</v>
      </c>
      <c r="B164335" s="1" t="s">
        <v>108616</v>
      </c>
      <c r="C164335" s="2">
        <v>0.45159106296547052</v>
      </c>
      <c r="D164335" s="2">
        <v>0.77777777777777779</v>
      </c>
      <c r="E164335" s="2">
        <v>1.6E-2</v>
      </c>
      <c r="F164335" s="2">
        <v>0.4880984952120383</v>
      </c>
    </row>
    <row r="164336" spans="1:6" x14ac:dyDescent="0.3">
      <c r="A164336" s="1" t="s">
        <v>108615</v>
      </c>
      <c r="B164336" s="1" t="s">
        <v>15846</v>
      </c>
      <c r="C164336" s="2">
        <v>0.47935003385240355</v>
      </c>
      <c r="D164336" s="2">
        <v>8.6805555555555559E-3</v>
      </c>
      <c r="E164336" s="2">
        <v>0.66400000000000003</v>
      </c>
      <c r="F164336" s="2">
        <v>0.41149110807113543</v>
      </c>
    </row>
    <row r="164337" spans="1:6" x14ac:dyDescent="0.3">
      <c r="A164337" s="1" t="s">
        <v>108615</v>
      </c>
      <c r="B164337" s="1" t="s">
        <v>15849</v>
      </c>
      <c r="C164337" s="2">
        <v>2.031144211238998E-3</v>
      </c>
      <c r="D164337" s="2">
        <v>0.19270833333333334</v>
      </c>
      <c r="E164337" s="2">
        <v>0.112</v>
      </c>
      <c r="F164337" s="2">
        <v>3.5841313269493844E-2</v>
      </c>
    </row>
    <row r="164338" spans="1:6" x14ac:dyDescent="0.3">
      <c r="A164338" s="1" t="s">
        <v>108615</v>
      </c>
      <c r="B164338" s="1" t="s">
        <v>15891</v>
      </c>
      <c r="C164338" s="2">
        <v>6.7027758970886933E-2</v>
      </c>
      <c r="D164338" s="2">
        <v>2.0833333333333332E-2</v>
      </c>
      <c r="E164338" s="2">
        <v>0.20799999999999999</v>
      </c>
      <c r="F164338" s="2">
        <v>6.456908344733242E-2</v>
      </c>
    </row>
    <row r="164339" spans="1:6" x14ac:dyDescent="0.3">
      <c r="A164339" s="1" t="s">
        <v>108617</v>
      </c>
      <c r="B164339" s="1" t="s">
        <v>15846</v>
      </c>
      <c r="C164339" s="2">
        <v>0.99158485273492281</v>
      </c>
      <c r="D164339" s="2">
        <v>0.87610619469026552</v>
      </c>
      <c r="E164339" s="2">
        <v>0.99682539682539684</v>
      </c>
      <c r="F164339" s="2">
        <v>0.98714452668484609</v>
      </c>
    </row>
    <row r="164340" spans="1:6" x14ac:dyDescent="0.3">
      <c r="A164340" s="1" t="s">
        <v>108617</v>
      </c>
      <c r="B164340" s="1" t="s">
        <v>15849</v>
      </c>
      <c r="C164340" s="2">
        <v>8.4151472650771386E-3</v>
      </c>
      <c r="D164340" s="2">
        <v>0.12389380530973451</v>
      </c>
      <c r="E164340" s="2">
        <v>3.1746031746031746E-3</v>
      </c>
      <c r="F164340" s="2">
        <v>1.2855473315153876E-2</v>
      </c>
    </row>
    <row r="164341" spans="1:6" x14ac:dyDescent="0.3">
      <c r="A164341" s="1" t="s">
        <v>108618</v>
      </c>
      <c r="B164341" s="1" t="s">
        <v>15840</v>
      </c>
      <c r="C164341" s="2">
        <v>0.80809859154929575</v>
      </c>
      <c r="D164341" s="2">
        <v>0.70466321243523311</v>
      </c>
      <c r="E164341" s="2">
        <v>0.99595141700404854</v>
      </c>
      <c r="F164341" s="2">
        <v>0.81615853658536586</v>
      </c>
    </row>
    <row r="164342" spans="1:6" x14ac:dyDescent="0.3">
      <c r="A164342" s="1" t="s">
        <v>108618</v>
      </c>
      <c r="B164342" s="1" t="s">
        <v>108619</v>
      </c>
      <c r="C164342" s="2">
        <v>0.19190140845070422</v>
      </c>
      <c r="D164342" s="2">
        <v>0.29533678756476683</v>
      </c>
      <c r="E164342" s="2">
        <v>4.048582995951417E-3</v>
      </c>
      <c r="F164342" s="2">
        <v>0.18384146341463414</v>
      </c>
    </row>
    <row r="164343" spans="1:6" x14ac:dyDescent="0.3">
      <c r="A164343" s="1" t="s">
        <v>108620</v>
      </c>
      <c r="B164343" s="1" t="s">
        <v>34215</v>
      </c>
      <c r="C164343" s="2">
        <v>1</v>
      </c>
      <c r="D164343" s="2">
        <v>1</v>
      </c>
      <c r="E164343" s="2">
        <v>1</v>
      </c>
      <c r="F164343" s="2">
        <v>1</v>
      </c>
    </row>
    <row r="164344" spans="1:6" x14ac:dyDescent="0.3">
      <c r="A164344" s="1" t="s">
        <v>108621</v>
      </c>
      <c r="B164344" s="1" t="s">
        <v>108622</v>
      </c>
      <c r="C164344" s="2">
        <v>0</v>
      </c>
      <c r="D164344" s="2">
        <v>4.0000000000000001E-3</v>
      </c>
      <c r="E164344" s="2">
        <v>0</v>
      </c>
      <c r="F164344" s="2">
        <v>6.8493150684931507E-4</v>
      </c>
    </row>
    <row r="164345" spans="1:6" x14ac:dyDescent="0.3">
      <c r="A164345" s="1" t="s">
        <v>108621</v>
      </c>
      <c r="B164345" s="1" t="s">
        <v>15871</v>
      </c>
      <c r="C164345" s="2">
        <v>0.66172624237140365</v>
      </c>
      <c r="D164345" s="2">
        <v>0.42399999999999999</v>
      </c>
      <c r="E164345" s="2">
        <v>0.65079365079365081</v>
      </c>
      <c r="F164345" s="2">
        <v>0.6205479452054794</v>
      </c>
    </row>
    <row r="164346" spans="1:6" x14ac:dyDescent="0.3">
      <c r="A164346" s="1" t="s">
        <v>108621</v>
      </c>
      <c r="B164346" s="1" t="s">
        <v>15874</v>
      </c>
      <c r="C164346" s="2">
        <v>0.33827375762859635</v>
      </c>
      <c r="D164346" s="2">
        <v>0.57199999999999995</v>
      </c>
      <c r="E164346" s="2">
        <v>0.34920634920634919</v>
      </c>
      <c r="F164346" s="2">
        <v>0.37876712328767126</v>
      </c>
    </row>
    <row r="164347" spans="1:6" x14ac:dyDescent="0.3">
      <c r="A164347" s="1" t="s">
        <v>108623</v>
      </c>
      <c r="B164347" s="1" t="s">
        <v>108624</v>
      </c>
      <c r="C164347" s="2">
        <v>0.33005893909626721</v>
      </c>
      <c r="D164347" s="2">
        <v>0.48872180451127817</v>
      </c>
      <c r="E164347" s="2">
        <v>0</v>
      </c>
      <c r="F164347" s="2">
        <v>0.33356258596973865</v>
      </c>
    </row>
    <row r="164348" spans="1:6" x14ac:dyDescent="0.3">
      <c r="A164348" s="1" t="s">
        <v>108623</v>
      </c>
      <c r="B164348" s="1" t="s">
        <v>15871</v>
      </c>
      <c r="C164348" s="2">
        <v>0.66994106090373284</v>
      </c>
      <c r="D164348" s="2">
        <v>0.51127819548872178</v>
      </c>
      <c r="E164348" s="2">
        <v>1</v>
      </c>
      <c r="F164348" s="2">
        <v>0.66643741403026135</v>
      </c>
    </row>
    <row r="164349" spans="1:6" x14ac:dyDescent="0.3">
      <c r="A164349" s="1" t="s">
        <v>108625</v>
      </c>
      <c r="B164349" s="1" t="s">
        <v>34328</v>
      </c>
      <c r="C164349" s="2">
        <v>0</v>
      </c>
      <c r="D164349" s="2">
        <v>1.8276762402088774E-2</v>
      </c>
      <c r="E164349" s="2">
        <v>0</v>
      </c>
      <c r="F164349" s="2">
        <v>3.7086092715231788E-3</v>
      </c>
    </row>
    <row r="164350" spans="1:6" x14ac:dyDescent="0.3">
      <c r="A164350" s="1" t="s">
        <v>108625</v>
      </c>
      <c r="B164350" s="1" t="s">
        <v>15871</v>
      </c>
      <c r="C164350" s="2">
        <v>1</v>
      </c>
      <c r="D164350" s="2">
        <v>0.98172323759791125</v>
      </c>
      <c r="E164350" s="2">
        <v>1</v>
      </c>
      <c r="F164350" s="2">
        <v>0.99629139072847683</v>
      </c>
    </row>
    <row r="164351" spans="1:6" x14ac:dyDescent="0.3">
      <c r="A164351" s="1" t="s">
        <v>108626</v>
      </c>
      <c r="B164351" s="1" t="s">
        <v>108627</v>
      </c>
      <c r="C164351" s="2">
        <v>0.4928549711158407</v>
      </c>
      <c r="D164351" s="2">
        <v>0.81643835616438354</v>
      </c>
      <c r="E164351" s="2">
        <v>2.5000000000000001E-2</v>
      </c>
      <c r="F164351" s="2">
        <v>0.54135154915833128</v>
      </c>
    </row>
    <row r="164352" spans="1:6" x14ac:dyDescent="0.3">
      <c r="A164352" s="1" t="s">
        <v>108626</v>
      </c>
      <c r="B164352" s="1" t="s">
        <v>15891</v>
      </c>
      <c r="C164352" s="2">
        <v>0</v>
      </c>
      <c r="D164352" s="2">
        <v>8.4931506849315067E-2</v>
      </c>
      <c r="E164352" s="2">
        <v>0.15</v>
      </c>
      <c r="F164352" s="2">
        <v>1.8053183703342277E-2</v>
      </c>
    </row>
    <row r="164353" spans="1:6" x14ac:dyDescent="0.3">
      <c r="A164353" s="1" t="s">
        <v>108626</v>
      </c>
      <c r="B164353" s="1" t="s">
        <v>15847</v>
      </c>
      <c r="C164353" s="2">
        <v>0.50714502888415935</v>
      </c>
      <c r="D164353" s="2">
        <v>9.8630136986301367E-2</v>
      </c>
      <c r="E164353" s="2">
        <v>0.82499999999999996</v>
      </c>
      <c r="F164353" s="2">
        <v>0.44059526713832642</v>
      </c>
    </row>
    <row r="164354" spans="1:6" x14ac:dyDescent="0.3">
      <c r="A164354" s="1" t="s">
        <v>108628</v>
      </c>
      <c r="B164354" s="1" t="s">
        <v>15896</v>
      </c>
      <c r="C164354" s="2">
        <v>3.8595137012736397E-4</v>
      </c>
      <c r="D164354" s="2">
        <v>0</v>
      </c>
      <c r="E164354" s="2">
        <v>0</v>
      </c>
      <c r="F164354" s="2">
        <v>3.7593984962406017E-4</v>
      </c>
    </row>
    <row r="164355" spans="1:6" x14ac:dyDescent="0.3">
      <c r="A164355" s="1" t="s">
        <v>108628</v>
      </c>
      <c r="B164355" s="1" t="s">
        <v>15838</v>
      </c>
      <c r="C164355" s="2">
        <v>7.7190274025472794E-4</v>
      </c>
      <c r="D164355" s="2">
        <v>0.27586206896551724</v>
      </c>
      <c r="E164355" s="2">
        <v>0</v>
      </c>
      <c r="F164355" s="2">
        <v>3.7593984962406013E-3</v>
      </c>
    </row>
    <row r="164356" spans="1:6" x14ac:dyDescent="0.3">
      <c r="A164356" s="1" t="s">
        <v>108628</v>
      </c>
      <c r="B164356" s="1" t="s">
        <v>15897</v>
      </c>
      <c r="C164356" s="2">
        <v>8.8768815129293705E-3</v>
      </c>
      <c r="D164356" s="2">
        <v>0.20689655172413793</v>
      </c>
      <c r="E164356" s="2">
        <v>0.1</v>
      </c>
      <c r="F164356" s="2">
        <v>1.2406015037593985E-2</v>
      </c>
    </row>
    <row r="164357" spans="1:6" x14ac:dyDescent="0.3">
      <c r="A164357" s="1" t="s">
        <v>108628</v>
      </c>
      <c r="B164357" s="1" t="s">
        <v>38233</v>
      </c>
      <c r="C164357" s="2">
        <v>0.98996526437668853</v>
      </c>
      <c r="D164357" s="2">
        <v>0.51724137931034486</v>
      </c>
      <c r="E164357" s="2">
        <v>0.9</v>
      </c>
      <c r="F164357" s="2">
        <v>0.98345864661654137</v>
      </c>
    </row>
    <row r="164358" spans="1:6" x14ac:dyDescent="0.3">
      <c r="A164358" s="1" t="s">
        <v>108629</v>
      </c>
      <c r="B164358" s="1" t="s">
        <v>15853</v>
      </c>
      <c r="C164358" s="2">
        <v>1</v>
      </c>
      <c r="D164358" s="2">
        <v>1</v>
      </c>
      <c r="E164358" s="2">
        <v>1</v>
      </c>
      <c r="F164358" s="2">
        <v>1</v>
      </c>
    </row>
    <row r="164359" spans="1:6" x14ac:dyDescent="0.3">
      <c r="A164359" s="1" t="s">
        <v>108630</v>
      </c>
      <c r="B164359" s="1" t="s">
        <v>15835</v>
      </c>
      <c r="C164359" s="2">
        <v>1</v>
      </c>
      <c r="D164359" s="2">
        <v>1</v>
      </c>
      <c r="E164359" s="2">
        <v>1</v>
      </c>
      <c r="F164359" s="2">
        <v>1</v>
      </c>
    </row>
    <row r="164360" spans="1:6" x14ac:dyDescent="0.3">
      <c r="A164360" s="1" t="s">
        <v>108631</v>
      </c>
      <c r="B164360" s="1" t="s">
        <v>15863</v>
      </c>
      <c r="C164360" s="2">
        <v>3.3046926635822867E-4</v>
      </c>
      <c r="D164360" s="2">
        <v>0.1164021164021164</v>
      </c>
      <c r="E164360" s="2">
        <v>0.1</v>
      </c>
      <c r="F164360" s="2">
        <v>4.4578888711988536E-3</v>
      </c>
    </row>
    <row r="164361" spans="1:6" x14ac:dyDescent="0.3">
      <c r="A164361" s="1" t="s">
        <v>108631</v>
      </c>
      <c r="B164361" s="1" t="s">
        <v>34221</v>
      </c>
      <c r="C164361" s="2">
        <v>0.99966953073364173</v>
      </c>
      <c r="D164361" s="2">
        <v>0.8835978835978836</v>
      </c>
      <c r="E164361" s="2">
        <v>0.9</v>
      </c>
      <c r="F164361" s="2">
        <v>0.9955421111288012</v>
      </c>
    </row>
    <row r="164362" spans="1:6" x14ac:dyDescent="0.3">
      <c r="A164362" s="1" t="s">
        <v>108632</v>
      </c>
      <c r="B164362" s="1" t="s">
        <v>15991</v>
      </c>
      <c r="C164362" s="2">
        <v>2.4084778420038534E-3</v>
      </c>
      <c r="D164362" s="2">
        <v>0</v>
      </c>
      <c r="E164362" s="2">
        <v>0</v>
      </c>
      <c r="F164362" s="2">
        <v>2.3030861354214646E-3</v>
      </c>
    </row>
    <row r="164363" spans="1:6" x14ac:dyDescent="0.3">
      <c r="A164363" s="1" t="s">
        <v>108632</v>
      </c>
      <c r="B164363" s="1" t="s">
        <v>15981</v>
      </c>
      <c r="C164363" s="2">
        <v>3.6608863198458574E-2</v>
      </c>
      <c r="D164363" s="2">
        <v>0.27272727272727271</v>
      </c>
      <c r="E164363" s="2">
        <v>0</v>
      </c>
      <c r="F164363" s="2">
        <v>3.6388760939659141E-2</v>
      </c>
    </row>
    <row r="164364" spans="1:6" x14ac:dyDescent="0.3">
      <c r="A164364" s="1" t="s">
        <v>108632</v>
      </c>
      <c r="B164364" s="1" t="s">
        <v>15889</v>
      </c>
      <c r="C164364" s="2">
        <v>0.95568400770712914</v>
      </c>
      <c r="D164364" s="2">
        <v>0.72727272727272729</v>
      </c>
      <c r="E164364" s="2">
        <v>0.9285714285714286</v>
      </c>
      <c r="F164364" s="2">
        <v>0.95347766006448642</v>
      </c>
    </row>
    <row r="164365" spans="1:6" x14ac:dyDescent="0.3">
      <c r="A164365" s="1" t="s">
        <v>108632</v>
      </c>
      <c r="B164365" s="1" t="s">
        <v>15897</v>
      </c>
      <c r="C164365" s="2">
        <v>5.2986512524084775E-3</v>
      </c>
      <c r="D164365" s="2">
        <v>0</v>
      </c>
      <c r="E164365" s="2">
        <v>7.1428571428571425E-2</v>
      </c>
      <c r="F164365" s="2">
        <v>7.8304928604329797E-3</v>
      </c>
    </row>
    <row r="164366" spans="1:6" x14ac:dyDescent="0.3">
      <c r="A164366" s="1" t="s">
        <v>108633</v>
      </c>
      <c r="B164366" s="1" t="s">
        <v>15868</v>
      </c>
      <c r="C164366" s="2">
        <v>1</v>
      </c>
      <c r="D164366" s="2">
        <v>1</v>
      </c>
      <c r="E164366" s="2">
        <v>1</v>
      </c>
      <c r="F164366" s="2">
        <v>1</v>
      </c>
    </row>
    <row r="164367" spans="1:6" x14ac:dyDescent="0.3">
      <c r="A164367" s="1" t="s">
        <v>108634</v>
      </c>
      <c r="B164367" s="1" t="s">
        <v>21323</v>
      </c>
      <c r="C164367" s="2">
        <v>1</v>
      </c>
      <c r="D164367" s="2">
        <v>1</v>
      </c>
      <c r="E164367" s="2">
        <v>1</v>
      </c>
      <c r="F164367" s="2">
        <v>1</v>
      </c>
    </row>
    <row r="164368" spans="1:6" x14ac:dyDescent="0.3">
      <c r="A164368" s="1" t="s">
        <v>108635</v>
      </c>
      <c r="B164368" s="1" t="s">
        <v>15799</v>
      </c>
      <c r="C164368" s="2">
        <v>0</v>
      </c>
      <c r="D164368" s="2">
        <v>0.02</v>
      </c>
      <c r="E164368" s="2">
        <v>0</v>
      </c>
      <c r="F164368" s="2">
        <v>7.4543421543048823E-4</v>
      </c>
    </row>
    <row r="164369" spans="1:6" x14ac:dyDescent="0.3">
      <c r="A164369" s="1" t="s">
        <v>108635</v>
      </c>
      <c r="B164369" s="1" t="s">
        <v>34246</v>
      </c>
      <c r="C164369" s="2">
        <v>7.318982387475538E-2</v>
      </c>
      <c r="D164369" s="2">
        <v>0.18</v>
      </c>
      <c r="E164369" s="2">
        <v>0.32142857142857145</v>
      </c>
      <c r="F164369" s="2">
        <v>7.9761461051062243E-2</v>
      </c>
    </row>
    <row r="164370" spans="1:6" x14ac:dyDescent="0.3">
      <c r="A164370" s="1" t="s">
        <v>108635</v>
      </c>
      <c r="B164370" s="1" t="s">
        <v>34258</v>
      </c>
      <c r="C164370" s="2">
        <v>0</v>
      </c>
      <c r="D164370" s="2">
        <v>0.05</v>
      </c>
      <c r="E164370" s="2">
        <v>0</v>
      </c>
      <c r="F164370" s="2">
        <v>1.8635855385762206E-3</v>
      </c>
    </row>
    <row r="164371" spans="1:6" x14ac:dyDescent="0.3">
      <c r="A164371" s="1" t="s">
        <v>108635</v>
      </c>
      <c r="B164371" s="1" t="s">
        <v>15912</v>
      </c>
      <c r="C164371" s="2">
        <v>0.92681017612524463</v>
      </c>
      <c r="D164371" s="2">
        <v>0.75</v>
      </c>
      <c r="E164371" s="2">
        <v>0.6785714285714286</v>
      </c>
      <c r="F164371" s="2">
        <v>0.91762951919493108</v>
      </c>
    </row>
    <row r="164372" spans="1:6" x14ac:dyDescent="0.3">
      <c r="A164372" s="1" t="s">
        <v>108636</v>
      </c>
      <c r="B164372" s="1" t="s">
        <v>15916</v>
      </c>
      <c r="C164372" s="2">
        <v>1</v>
      </c>
      <c r="D164372" s="2">
        <v>1</v>
      </c>
      <c r="E164372" s="2">
        <v>1</v>
      </c>
      <c r="F164372" s="2">
        <v>1</v>
      </c>
    </row>
    <row r="164373" spans="1:6" x14ac:dyDescent="0.3">
      <c r="A164373" s="1" t="s">
        <v>108637</v>
      </c>
      <c r="B164373" s="1" t="s">
        <v>74427</v>
      </c>
      <c r="C164373" s="2">
        <v>4.0033831406822665E-2</v>
      </c>
      <c r="D164373" s="2">
        <v>5.9259259259259262E-2</v>
      </c>
      <c r="E164373" s="2">
        <v>1.6326530612244899E-2</v>
      </c>
      <c r="F164373" s="2">
        <v>3.9881831610044313E-2</v>
      </c>
    </row>
    <row r="164374" spans="1:6" x14ac:dyDescent="0.3">
      <c r="A164374" s="1" t="s">
        <v>108637</v>
      </c>
      <c r="B164374" s="1" t="s">
        <v>15762</v>
      </c>
      <c r="C164374" s="2">
        <v>0.95996616859317729</v>
      </c>
      <c r="D164374" s="2">
        <v>0.94074074074074077</v>
      </c>
      <c r="E164374" s="2">
        <v>0.98367346938775513</v>
      </c>
      <c r="F164374" s="2">
        <v>0.96011816838995567</v>
      </c>
    </row>
    <row r="164375" spans="1:6" x14ac:dyDescent="0.3">
      <c r="A164375" s="1" t="s">
        <v>108638</v>
      </c>
      <c r="B164375" s="1" t="s">
        <v>15750</v>
      </c>
      <c r="C164375" s="2">
        <v>1</v>
      </c>
      <c r="D164375" s="2">
        <v>1</v>
      </c>
      <c r="E164375" s="2">
        <v>1</v>
      </c>
      <c r="F164375" s="2">
        <v>1</v>
      </c>
    </row>
    <row r="164376" spans="1:6" x14ac:dyDescent="0.3">
      <c r="A164376" s="1" t="s">
        <v>108639</v>
      </c>
      <c r="B164376" s="1" t="s">
        <v>34244</v>
      </c>
      <c r="C164376" s="2">
        <v>0.87413494809688586</v>
      </c>
      <c r="D164376" s="2">
        <v>0.88235294117647056</v>
      </c>
      <c r="E164376" s="2">
        <v>5.8823529411764705E-2</v>
      </c>
      <c r="F164376" s="2">
        <v>0.86828644501278773</v>
      </c>
    </row>
    <row r="164377" spans="1:6" x14ac:dyDescent="0.3">
      <c r="A164377" s="1" t="s">
        <v>108639</v>
      </c>
      <c r="B164377" s="1" t="s">
        <v>15935</v>
      </c>
      <c r="C164377" s="2">
        <v>0.12586505190311417</v>
      </c>
      <c r="D164377" s="2">
        <v>0.11764705882352941</v>
      </c>
      <c r="E164377" s="2">
        <v>0.94117647058823528</v>
      </c>
      <c r="F164377" s="2">
        <v>0.13171355498721227</v>
      </c>
    </row>
    <row r="164378" spans="1:6" x14ac:dyDescent="0.3">
      <c r="A164378" s="1" t="s">
        <v>108640</v>
      </c>
      <c r="B164378" s="1" t="s">
        <v>97628</v>
      </c>
      <c r="C164378" s="2">
        <v>5.3003533568904597E-3</v>
      </c>
      <c r="D164378" s="2">
        <v>4.0899795501022499E-3</v>
      </c>
      <c r="E164378" s="2">
        <v>9.852216748768473E-3</v>
      </c>
      <c r="F164378" s="2">
        <v>5.4824561403508769E-3</v>
      </c>
    </row>
    <row r="164379" spans="1:6" x14ac:dyDescent="0.3">
      <c r="A164379" s="1" t="s">
        <v>108640</v>
      </c>
      <c r="B164379" s="1" t="s">
        <v>15750</v>
      </c>
      <c r="C164379" s="2">
        <v>0.9946996466431095</v>
      </c>
      <c r="D164379" s="2">
        <v>0.99591002044989774</v>
      </c>
      <c r="E164379" s="2">
        <v>0.99014778325123154</v>
      </c>
      <c r="F164379" s="2">
        <v>0.99451754385964908</v>
      </c>
    </row>
    <row r="164380" spans="1:6" x14ac:dyDescent="0.3">
      <c r="A164380" s="1" t="s">
        <v>108641</v>
      </c>
      <c r="B164380" s="1" t="s">
        <v>15916</v>
      </c>
      <c r="C164380" s="2">
        <v>0</v>
      </c>
      <c r="D164380" s="2">
        <v>0.53333333333333333</v>
      </c>
      <c r="E164380" s="2">
        <v>0.16666666666666666</v>
      </c>
      <c r="F164380" s="2">
        <v>3.7234042553191488E-2</v>
      </c>
    </row>
    <row r="164381" spans="1:6" x14ac:dyDescent="0.3">
      <c r="A164381" s="1" t="s">
        <v>108641</v>
      </c>
      <c r="B164381" s="1" t="s">
        <v>15914</v>
      </c>
      <c r="C164381" s="2">
        <v>1</v>
      </c>
      <c r="D164381" s="2">
        <v>0.46666666666666667</v>
      </c>
      <c r="E164381" s="2">
        <v>0.83333333333333337</v>
      </c>
      <c r="F164381" s="2">
        <v>0.96276595744680848</v>
      </c>
    </row>
    <row r="164382" spans="1:6" x14ac:dyDescent="0.3">
      <c r="A164382" s="1" t="s">
        <v>108642</v>
      </c>
      <c r="B164382" s="1" t="s">
        <v>15907</v>
      </c>
      <c r="C164382" s="2">
        <v>1</v>
      </c>
      <c r="D164382" s="2">
        <v>1</v>
      </c>
      <c r="E164382" s="2">
        <v>1</v>
      </c>
      <c r="F164382" s="2">
        <v>1</v>
      </c>
    </row>
    <row r="164383" spans="1:6" x14ac:dyDescent="0.3">
      <c r="A164383" s="1" t="s">
        <v>108643</v>
      </c>
      <c r="B164383" s="1" t="s">
        <v>15910</v>
      </c>
      <c r="C164383" s="2">
        <v>1</v>
      </c>
      <c r="D164383" s="2">
        <v>0.99285714285714288</v>
      </c>
      <c r="E164383" s="2">
        <v>1</v>
      </c>
      <c r="F164383" s="2">
        <v>0.99948586118251925</v>
      </c>
    </row>
    <row r="164384" spans="1:6" x14ac:dyDescent="0.3">
      <c r="A164384" s="1" t="s">
        <v>108643</v>
      </c>
      <c r="B164384" s="1" t="s">
        <v>74427</v>
      </c>
      <c r="C164384" s="2">
        <v>0</v>
      </c>
      <c r="D164384" s="2">
        <v>7.1428571428571426E-3</v>
      </c>
      <c r="E164384" s="2">
        <v>0</v>
      </c>
      <c r="F164384" s="2">
        <v>5.1413881748071976E-4</v>
      </c>
    </row>
    <row r="164385" spans="1:6" x14ac:dyDescent="0.3">
      <c r="A164385" s="1" t="s">
        <v>108644</v>
      </c>
      <c r="B164385" s="1" t="s">
        <v>15900</v>
      </c>
      <c r="C164385" s="2">
        <v>0.69357092941998599</v>
      </c>
      <c r="D164385" s="2">
        <v>0.14059405940594058</v>
      </c>
      <c r="E164385" s="2">
        <v>0.97826086956521741</v>
      </c>
      <c r="F164385" s="2">
        <v>0.61558745971286255</v>
      </c>
    </row>
    <row r="164386" spans="1:6" x14ac:dyDescent="0.3">
      <c r="A164386" s="1" t="s">
        <v>108644</v>
      </c>
      <c r="B164386" s="1" t="s">
        <v>108645</v>
      </c>
      <c r="C164386" s="2">
        <v>0.30642907058001395</v>
      </c>
      <c r="D164386" s="2">
        <v>0.85940594059405939</v>
      </c>
      <c r="E164386" s="2">
        <v>2.1739130434782608E-2</v>
      </c>
      <c r="F164386" s="2">
        <v>0.38441254028713739</v>
      </c>
    </row>
    <row r="164387" spans="1:6" x14ac:dyDescent="0.3">
      <c r="A164387" s="1" t="s">
        <v>108646</v>
      </c>
      <c r="B164387" s="1" t="s">
        <v>15738</v>
      </c>
      <c r="C164387" s="2">
        <v>0.99973849372384938</v>
      </c>
      <c r="D164387" s="2">
        <v>1</v>
      </c>
      <c r="E164387" s="2">
        <v>1</v>
      </c>
      <c r="F164387" s="2">
        <v>0.99974286448958605</v>
      </c>
    </row>
    <row r="164388" spans="1:6" x14ac:dyDescent="0.3">
      <c r="A164388" s="1" t="s">
        <v>108646</v>
      </c>
      <c r="B164388" s="1" t="s">
        <v>15729</v>
      </c>
      <c r="C164388" s="2">
        <v>2.6150627615062759E-4</v>
      </c>
      <c r="D164388" s="2">
        <v>0</v>
      </c>
      <c r="E164388" s="2">
        <v>0</v>
      </c>
      <c r="F164388" s="2">
        <v>2.5713551041398817E-4</v>
      </c>
    </row>
    <row r="164389" spans="1:6" x14ac:dyDescent="0.3">
      <c r="A164389" s="1" t="s">
        <v>108647</v>
      </c>
      <c r="B164389" s="1" t="s">
        <v>34244</v>
      </c>
      <c r="C164389" s="2">
        <v>0.19178082191780821</v>
      </c>
      <c r="D164389" s="2">
        <v>6.0869565217391307E-2</v>
      </c>
      <c r="E164389" s="2">
        <v>7.4999999999999997E-2</v>
      </c>
      <c r="F164389" s="2">
        <v>0.17346563763322309</v>
      </c>
    </row>
    <row r="164390" spans="1:6" x14ac:dyDescent="0.3">
      <c r="A164390" s="1" t="s">
        <v>108647</v>
      </c>
      <c r="B164390" s="1" t="s">
        <v>15935</v>
      </c>
      <c r="C164390" s="2">
        <v>0.80821917808219179</v>
      </c>
      <c r="D164390" s="2">
        <v>0.93913043478260871</v>
      </c>
      <c r="E164390" s="2">
        <v>0.92500000000000004</v>
      </c>
      <c r="F164390" s="2">
        <v>0.82653436236677691</v>
      </c>
    </row>
    <row r="164391" spans="1:6" x14ac:dyDescent="0.3">
      <c r="A164391" s="1" t="s">
        <v>108648</v>
      </c>
      <c r="B164391" s="1" t="s">
        <v>15900</v>
      </c>
      <c r="C164391" s="2">
        <v>1</v>
      </c>
      <c r="D164391" s="2">
        <v>0.9887640449438202</v>
      </c>
      <c r="E164391" s="2">
        <v>1</v>
      </c>
      <c r="F164391" s="2">
        <v>0.99954233409610982</v>
      </c>
    </row>
    <row r="164392" spans="1:6" x14ac:dyDescent="0.3">
      <c r="A164392" s="1" t="s">
        <v>108648</v>
      </c>
      <c r="B164392" s="1" t="s">
        <v>74429</v>
      </c>
      <c r="C164392" s="2">
        <v>0</v>
      </c>
      <c r="D164392" s="2">
        <v>1.1235955056179775E-2</v>
      </c>
      <c r="E164392" s="2">
        <v>0</v>
      </c>
      <c r="F164392" s="2">
        <v>4.5766590389016021E-4</v>
      </c>
    </row>
    <row r="164393" spans="1:6" x14ac:dyDescent="0.3">
      <c r="A164393" s="1" t="s">
        <v>108649</v>
      </c>
      <c r="B164393" s="1" t="s">
        <v>74427</v>
      </c>
      <c r="C164393" s="2">
        <v>0</v>
      </c>
      <c r="D164393" s="2">
        <v>1.1363636363636364E-2</v>
      </c>
      <c r="E164393" s="2">
        <v>0</v>
      </c>
      <c r="F164393" s="2">
        <v>5.6338028169014088E-4</v>
      </c>
    </row>
    <row r="164394" spans="1:6" x14ac:dyDescent="0.3">
      <c r="A164394" s="1" t="s">
        <v>108649</v>
      </c>
      <c r="B164394" s="1" t="s">
        <v>15910</v>
      </c>
      <c r="C164394" s="2">
        <v>1</v>
      </c>
      <c r="D164394" s="2">
        <v>0.98863636363636365</v>
      </c>
      <c r="E164394" s="2">
        <v>1</v>
      </c>
      <c r="F164394" s="2">
        <v>0.99943661971830988</v>
      </c>
    </row>
    <row r="164395" spans="1:6" x14ac:dyDescent="0.3">
      <c r="A164395" s="1" t="s">
        <v>108650</v>
      </c>
      <c r="B164395" s="1" t="s">
        <v>15950</v>
      </c>
      <c r="C164395" s="2">
        <v>0.97691321077383497</v>
      </c>
      <c r="D164395" s="2">
        <v>0.98412698412698407</v>
      </c>
      <c r="E164395" s="2">
        <v>1</v>
      </c>
      <c r="F164395" s="2">
        <v>0.97805267358339987</v>
      </c>
    </row>
    <row r="164396" spans="1:6" x14ac:dyDescent="0.3">
      <c r="A164396" s="1" t="s">
        <v>108650</v>
      </c>
      <c r="B164396" s="1" t="s">
        <v>21336</v>
      </c>
      <c r="C164396" s="2">
        <v>2.3086789226165028E-2</v>
      </c>
      <c r="D164396" s="2">
        <v>1.5873015873015872E-2</v>
      </c>
      <c r="E164396" s="2">
        <v>0</v>
      </c>
      <c r="F164396" s="2">
        <v>2.194732641660016E-2</v>
      </c>
    </row>
    <row r="164397" spans="1:6" x14ac:dyDescent="0.3">
      <c r="A164397" s="1" t="s">
        <v>108651</v>
      </c>
      <c r="B164397" s="1" t="s">
        <v>15955</v>
      </c>
      <c r="C164397" s="2">
        <v>0.9818532818532818</v>
      </c>
      <c r="D164397" s="2">
        <v>0.99534883720930234</v>
      </c>
      <c r="E164397" s="2">
        <v>0.95121951219512191</v>
      </c>
      <c r="F164397" s="2">
        <v>0.98192441117400031</v>
      </c>
    </row>
    <row r="164398" spans="1:6" x14ac:dyDescent="0.3">
      <c r="A164398" s="1" t="s">
        <v>108651</v>
      </c>
      <c r="B164398" s="1" t="s">
        <v>15952</v>
      </c>
      <c r="C164398" s="2">
        <v>1.8146718146718147E-2</v>
      </c>
      <c r="D164398" s="2">
        <v>4.6511627906976744E-3</v>
      </c>
      <c r="E164398" s="2">
        <v>4.878048780487805E-2</v>
      </c>
      <c r="F164398" s="2">
        <v>1.8075588825999633E-2</v>
      </c>
    </row>
    <row r="164399" spans="1:6" x14ac:dyDescent="0.3">
      <c r="A164399" s="1" t="s">
        <v>108652</v>
      </c>
      <c r="B164399" s="1" t="s">
        <v>15889</v>
      </c>
      <c r="C164399" s="2">
        <v>0</v>
      </c>
      <c r="D164399" s="2">
        <v>5.5279159756771695E-4</v>
      </c>
      <c r="E164399" s="2">
        <v>0</v>
      </c>
      <c r="F164399" s="2">
        <v>1.552312946289972E-4</v>
      </c>
    </row>
    <row r="164400" spans="1:6" x14ac:dyDescent="0.3">
      <c r="A164400" s="1" t="s">
        <v>108652</v>
      </c>
      <c r="B164400" s="1" t="s">
        <v>22933</v>
      </c>
      <c r="C164400" s="2">
        <v>1</v>
      </c>
      <c r="D164400" s="2">
        <v>0.99944720840243229</v>
      </c>
      <c r="E164400" s="2">
        <v>1</v>
      </c>
      <c r="F164400" s="2">
        <v>0.99984476870537098</v>
      </c>
    </row>
    <row r="164401" spans="1:6" x14ac:dyDescent="0.3">
      <c r="A164401" s="1" t="s">
        <v>108653</v>
      </c>
      <c r="B164401" s="1" t="s">
        <v>15960</v>
      </c>
      <c r="C164401" s="2">
        <v>1</v>
      </c>
      <c r="D164401" s="2">
        <v>1</v>
      </c>
      <c r="E164401" s="2">
        <v>1</v>
      </c>
      <c r="F164401" s="2">
        <v>1</v>
      </c>
    </row>
    <row r="164402" spans="1:6" x14ac:dyDescent="0.3">
      <c r="A164402" s="1" t="s">
        <v>108654</v>
      </c>
      <c r="B164402" s="1" t="s">
        <v>108655</v>
      </c>
      <c r="C164402" s="2">
        <v>0.31734445603058742</v>
      </c>
      <c r="D164402" s="2">
        <v>0.71594684385382057</v>
      </c>
      <c r="E164402" s="2">
        <v>0</v>
      </c>
      <c r="F164402" s="2">
        <v>0.38268792710706151</v>
      </c>
    </row>
    <row r="164403" spans="1:6" x14ac:dyDescent="0.3">
      <c r="A164403" s="1" t="s">
        <v>108654</v>
      </c>
      <c r="B164403" s="1" t="s">
        <v>15973</v>
      </c>
      <c r="C164403" s="2">
        <v>0.68265554396941264</v>
      </c>
      <c r="D164403" s="2">
        <v>0.20764119601328904</v>
      </c>
      <c r="E164403" s="2">
        <v>0.93939393939393945</v>
      </c>
      <c r="F164403" s="2">
        <v>0.60364464692482911</v>
      </c>
    </row>
    <row r="164404" spans="1:6" x14ac:dyDescent="0.3">
      <c r="A164404" s="1" t="s">
        <v>108654</v>
      </c>
      <c r="B164404" s="1" t="s">
        <v>15960</v>
      </c>
      <c r="C164404" s="2">
        <v>0</v>
      </c>
      <c r="D164404" s="2">
        <v>7.6411960132890366E-2</v>
      </c>
      <c r="E164404" s="2">
        <v>6.0606060606060608E-2</v>
      </c>
      <c r="F164404" s="2">
        <v>1.366742596810934E-2</v>
      </c>
    </row>
    <row r="164405" spans="1:6" x14ac:dyDescent="0.3">
      <c r="A164405" s="1" t="s">
        <v>108656</v>
      </c>
      <c r="B164405" s="1" t="s">
        <v>15991</v>
      </c>
      <c r="C164405" s="2">
        <v>0.99212598425196852</v>
      </c>
      <c r="D164405" s="2">
        <v>1</v>
      </c>
      <c r="E164405" s="2">
        <v>1</v>
      </c>
      <c r="F164405" s="2">
        <v>0.99216228676809592</v>
      </c>
    </row>
    <row r="164406" spans="1:6" x14ac:dyDescent="0.3">
      <c r="A164406" s="1" t="s">
        <v>108656</v>
      </c>
      <c r="B164406" s="1" t="s">
        <v>15939</v>
      </c>
      <c r="C164406" s="2">
        <v>7.874015748031496E-3</v>
      </c>
      <c r="D164406" s="2">
        <v>0</v>
      </c>
      <c r="E164406" s="2">
        <v>0</v>
      </c>
      <c r="F164406" s="2">
        <v>7.8377132319041032E-3</v>
      </c>
    </row>
    <row r="164407" spans="1:6" x14ac:dyDescent="0.3">
      <c r="A164407" s="1" t="s">
        <v>108657</v>
      </c>
      <c r="B164407" s="1" t="s">
        <v>16353</v>
      </c>
      <c r="C164407" s="2">
        <v>6.6312997347480103E-4</v>
      </c>
      <c r="D164407" s="2">
        <v>2.2727272727272728E-2</v>
      </c>
      <c r="E164407" s="2">
        <v>0</v>
      </c>
      <c r="F164407" s="2">
        <v>1.257071024512885E-3</v>
      </c>
    </row>
    <row r="164408" spans="1:6" x14ac:dyDescent="0.3">
      <c r="A164408" s="1" t="s">
        <v>108657</v>
      </c>
      <c r="B164408" s="1" t="s">
        <v>34269</v>
      </c>
      <c r="C164408" s="2">
        <v>0.99933687002652516</v>
      </c>
      <c r="D164408" s="2">
        <v>0.97727272727272729</v>
      </c>
      <c r="E164408" s="2">
        <v>1</v>
      </c>
      <c r="F164408" s="2">
        <v>0.99874292897548711</v>
      </c>
    </row>
    <row r="164409" spans="1:6" x14ac:dyDescent="0.3">
      <c r="A164409" s="1" t="s">
        <v>108658</v>
      </c>
      <c r="B164409" s="1" t="s">
        <v>15960</v>
      </c>
      <c r="C164409" s="2">
        <v>1</v>
      </c>
      <c r="D164409" s="2">
        <v>1</v>
      </c>
      <c r="E164409" s="2">
        <v>1</v>
      </c>
      <c r="F164409" s="2">
        <v>1</v>
      </c>
    </row>
    <row r="164410" spans="1:6" x14ac:dyDescent="0.3">
      <c r="A164410" s="1" t="s">
        <v>108659</v>
      </c>
      <c r="B164410" s="1" t="s">
        <v>15856</v>
      </c>
      <c r="C164410" s="2">
        <v>1</v>
      </c>
      <c r="D164410" s="2">
        <v>1</v>
      </c>
      <c r="E164410" s="2">
        <v>1</v>
      </c>
      <c r="F164410" s="2">
        <v>1</v>
      </c>
    </row>
    <row r="164411" spans="1:6" x14ac:dyDescent="0.3">
      <c r="A164411" s="1" t="s">
        <v>108660</v>
      </c>
      <c r="B164411" s="1" t="s">
        <v>15977</v>
      </c>
      <c r="C164411" s="2">
        <v>1</v>
      </c>
      <c r="D164411" s="2">
        <v>1</v>
      </c>
      <c r="E164411" s="2">
        <v>1</v>
      </c>
      <c r="F164411" s="2">
        <v>1</v>
      </c>
    </row>
    <row r="164412" spans="1:6" x14ac:dyDescent="0.3">
      <c r="A164412" s="1" t="s">
        <v>108661</v>
      </c>
      <c r="B164412" s="1" t="s">
        <v>15878</v>
      </c>
      <c r="C164412" s="2">
        <v>1</v>
      </c>
      <c r="D164412" s="2">
        <v>1</v>
      </c>
      <c r="E164412" s="2">
        <v>1</v>
      </c>
      <c r="F164412" s="2">
        <v>1</v>
      </c>
    </row>
    <row r="164413" spans="1:6" x14ac:dyDescent="0.3">
      <c r="A164413" s="1" t="s">
        <v>108662</v>
      </c>
      <c r="B164413" s="1" t="s">
        <v>15878</v>
      </c>
      <c r="C164413" s="2">
        <v>8.0218395632087353E-2</v>
      </c>
      <c r="D164413" s="2">
        <v>7.6190476190476183E-2</v>
      </c>
      <c r="E164413" s="2">
        <v>2.5117739403453691E-2</v>
      </c>
      <c r="F164413" s="2">
        <v>6.8844060198527054E-2</v>
      </c>
    </row>
    <row r="164414" spans="1:6" x14ac:dyDescent="0.3">
      <c r="A164414" s="1" t="s">
        <v>108662</v>
      </c>
      <c r="B164414" s="1" t="s">
        <v>15893</v>
      </c>
      <c r="C164414" s="2">
        <v>0.34481310373792523</v>
      </c>
      <c r="D164414" s="2">
        <v>0.65714285714285714</v>
      </c>
      <c r="E164414" s="2">
        <v>8.7912087912087905E-2</v>
      </c>
      <c r="F164414" s="2">
        <v>0.30291386487351907</v>
      </c>
    </row>
    <row r="164415" spans="1:6" x14ac:dyDescent="0.3">
      <c r="A164415" s="1" t="s">
        <v>108662</v>
      </c>
      <c r="B164415" s="1" t="s">
        <v>22391</v>
      </c>
      <c r="C164415" s="2">
        <v>0.57496850062998739</v>
      </c>
      <c r="D164415" s="2">
        <v>0.26666666666666666</v>
      </c>
      <c r="E164415" s="2">
        <v>0.88697017268445844</v>
      </c>
      <c r="F164415" s="2">
        <v>0.62824207492795392</v>
      </c>
    </row>
    <row r="164416" spans="1:6" x14ac:dyDescent="0.3">
      <c r="A164416" s="1" t="s">
        <v>108663</v>
      </c>
      <c r="B164416" s="1" t="s">
        <v>15958</v>
      </c>
      <c r="C164416" s="2">
        <v>1</v>
      </c>
      <c r="D164416" s="2">
        <v>1</v>
      </c>
      <c r="E164416" s="2">
        <v>1</v>
      </c>
      <c r="F164416" s="2">
        <v>1</v>
      </c>
    </row>
    <row r="164417" spans="1:6" x14ac:dyDescent="0.3">
      <c r="A164417" s="1" t="s">
        <v>108664</v>
      </c>
      <c r="B164417" s="1" t="s">
        <v>15939</v>
      </c>
      <c r="C164417" s="2">
        <v>1</v>
      </c>
      <c r="D164417" s="2">
        <v>1</v>
      </c>
      <c r="E164417" s="2">
        <v>1</v>
      </c>
      <c r="F164417" s="2">
        <v>1</v>
      </c>
    </row>
    <row r="164418" spans="1:6" x14ac:dyDescent="0.3">
      <c r="A164418" s="1" t="s">
        <v>108665</v>
      </c>
      <c r="B164418" s="1" t="s">
        <v>16001</v>
      </c>
      <c r="C164418" s="2">
        <v>0.27934111187371313</v>
      </c>
      <c r="D164418" s="2">
        <v>0.16216216216216217</v>
      </c>
      <c r="E164418" s="2">
        <v>0.26162790697674421</v>
      </c>
      <c r="F164418" s="2">
        <v>0.26703714536414158</v>
      </c>
    </row>
    <row r="164419" spans="1:6" x14ac:dyDescent="0.3">
      <c r="A164419" s="1" t="s">
        <v>108665</v>
      </c>
      <c r="B164419" s="1" t="s">
        <v>15702</v>
      </c>
      <c r="C164419" s="2">
        <v>0.72065888812628687</v>
      </c>
      <c r="D164419" s="2">
        <v>0.83783783783783783</v>
      </c>
      <c r="E164419" s="2">
        <v>0.73837209302325579</v>
      </c>
      <c r="F164419" s="2">
        <v>0.73296285463585842</v>
      </c>
    </row>
    <row r="164420" spans="1:6" x14ac:dyDescent="0.3">
      <c r="A164420" s="1" t="s">
        <v>108666</v>
      </c>
      <c r="B164420" s="1" t="s">
        <v>34294</v>
      </c>
      <c r="C164420" s="2">
        <v>1</v>
      </c>
      <c r="D164420" s="2">
        <v>1</v>
      </c>
      <c r="E164420" s="2">
        <v>1</v>
      </c>
      <c r="F164420" s="2">
        <v>1</v>
      </c>
    </row>
    <row r="164421" spans="1:6" x14ac:dyDescent="0.3">
      <c r="A164421" s="1" t="s">
        <v>108667</v>
      </c>
      <c r="B164421" s="1" t="s">
        <v>34317</v>
      </c>
      <c r="C164421" s="2">
        <v>1</v>
      </c>
      <c r="D164421" s="2">
        <v>1</v>
      </c>
      <c r="E164421" s="2">
        <v>1</v>
      </c>
      <c r="F164421" s="2">
        <v>1</v>
      </c>
    </row>
    <row r="164422" spans="1:6" x14ac:dyDescent="0.3">
      <c r="A164422" s="1" t="s">
        <v>108668</v>
      </c>
      <c r="B164422" s="1" t="s">
        <v>49292</v>
      </c>
      <c r="C164422" s="2">
        <v>5.2164840897235268E-3</v>
      </c>
      <c r="D164422" s="2">
        <v>0</v>
      </c>
      <c r="E164422" s="2">
        <v>0</v>
      </c>
      <c r="F164422" s="2">
        <v>4.9019607843137254E-3</v>
      </c>
    </row>
    <row r="164423" spans="1:6" x14ac:dyDescent="0.3">
      <c r="A164423" s="1" t="s">
        <v>108668</v>
      </c>
      <c r="B164423" s="1" t="s">
        <v>49293</v>
      </c>
      <c r="C164423" s="2">
        <v>0.67240479916536255</v>
      </c>
      <c r="D164423" s="2">
        <v>0.65909090909090906</v>
      </c>
      <c r="E164423" s="2">
        <v>0.62857142857142856</v>
      </c>
      <c r="F164423" s="2">
        <v>0.67107843137254897</v>
      </c>
    </row>
    <row r="164424" spans="1:6" x14ac:dyDescent="0.3">
      <c r="A164424" s="1" t="s">
        <v>108668</v>
      </c>
      <c r="B164424" s="1" t="s">
        <v>34305</v>
      </c>
      <c r="C164424" s="2">
        <v>0.32237871674491392</v>
      </c>
      <c r="D164424" s="2">
        <v>0.34090909090909088</v>
      </c>
      <c r="E164424" s="2">
        <v>0.37142857142857144</v>
      </c>
      <c r="F164424" s="2">
        <v>0.32401960784313727</v>
      </c>
    </row>
    <row r="164425" spans="1:6" x14ac:dyDescent="0.3">
      <c r="A164425" s="1" t="s">
        <v>108669</v>
      </c>
      <c r="B164425" s="1" t="s">
        <v>34317</v>
      </c>
      <c r="C164425" s="2">
        <v>0.17964693665628245</v>
      </c>
      <c r="D164425" s="2">
        <v>3.8461538461538464E-2</v>
      </c>
      <c r="E164425" s="2">
        <v>0.03</v>
      </c>
      <c r="F164425" s="2">
        <v>0.16891241578440808</v>
      </c>
    </row>
    <row r="164426" spans="1:6" x14ac:dyDescent="0.3">
      <c r="A164426" s="1" t="s">
        <v>108669</v>
      </c>
      <c r="B164426" s="1" t="s">
        <v>34300</v>
      </c>
      <c r="C164426" s="2">
        <v>0.81775700934579443</v>
      </c>
      <c r="D164426" s="2">
        <v>0.94230769230769229</v>
      </c>
      <c r="E164426" s="2">
        <v>0.97</v>
      </c>
      <c r="F164426" s="2">
        <v>0.82820019249278154</v>
      </c>
    </row>
    <row r="164427" spans="1:6" x14ac:dyDescent="0.3">
      <c r="A164427" s="1" t="s">
        <v>108669</v>
      </c>
      <c r="B164427" s="1" t="s">
        <v>34301</v>
      </c>
      <c r="C164427" s="2">
        <v>2.5960539979231569E-3</v>
      </c>
      <c r="D164427" s="2">
        <v>1.9230769230769232E-2</v>
      </c>
      <c r="E164427" s="2">
        <v>0</v>
      </c>
      <c r="F164427" s="2">
        <v>2.8873917228103944E-3</v>
      </c>
    </row>
    <row r="164428" spans="1:6" x14ac:dyDescent="0.3">
      <c r="A164428" s="1" t="s">
        <v>108670</v>
      </c>
      <c r="B164428" s="1" t="s">
        <v>34148</v>
      </c>
      <c r="C164428" s="2">
        <v>1</v>
      </c>
      <c r="D164428" s="2">
        <v>1</v>
      </c>
      <c r="E164428" s="2">
        <v>1</v>
      </c>
      <c r="F164428" s="2">
        <v>1</v>
      </c>
    </row>
    <row r="164429" spans="1:6" x14ac:dyDescent="0.3">
      <c r="A164429" s="1" t="s">
        <v>108671</v>
      </c>
      <c r="B164429" s="1" t="s">
        <v>34308</v>
      </c>
      <c r="C164429" s="2">
        <v>0.77928176795580106</v>
      </c>
      <c r="D164429" s="2">
        <v>0.80701754385964908</v>
      </c>
      <c r="E164429" s="2">
        <v>0.97101449275362317</v>
      </c>
      <c r="F164429" s="2">
        <v>0.78323545114789106</v>
      </c>
    </row>
    <row r="164430" spans="1:6" x14ac:dyDescent="0.3">
      <c r="A164430" s="1" t="s">
        <v>108671</v>
      </c>
      <c r="B164430" s="1" t="s">
        <v>34304</v>
      </c>
      <c r="C164430" s="2">
        <v>0.19171270718232045</v>
      </c>
      <c r="D164430" s="2">
        <v>0.19298245614035087</v>
      </c>
      <c r="E164430" s="2">
        <v>2.8985507246376812E-2</v>
      </c>
      <c r="F164430" s="2">
        <v>0.18873465029364656</v>
      </c>
    </row>
    <row r="164431" spans="1:6" x14ac:dyDescent="0.3">
      <c r="A164431" s="1" t="s">
        <v>108671</v>
      </c>
      <c r="B164431" s="1" t="s">
        <v>49303</v>
      </c>
      <c r="C164431" s="2">
        <v>2.9005524861878452E-2</v>
      </c>
      <c r="D164431" s="2">
        <v>0</v>
      </c>
      <c r="E164431" s="2">
        <v>0</v>
      </c>
      <c r="F164431" s="2">
        <v>2.8029898558462361E-2</v>
      </c>
    </row>
    <row r="164432" spans="1:6" x14ac:dyDescent="0.3">
      <c r="A164432" s="1" t="s">
        <v>108672</v>
      </c>
      <c r="B164432" s="1" t="s">
        <v>34296</v>
      </c>
      <c r="C164432" s="2">
        <v>0.99787595581988109</v>
      </c>
      <c r="D164432" s="2">
        <v>1</v>
      </c>
      <c r="E164432" s="2">
        <v>1</v>
      </c>
      <c r="F164432" s="2">
        <v>0.99806501547987614</v>
      </c>
    </row>
    <row r="164433" spans="1:6" x14ac:dyDescent="0.3">
      <c r="A164433" s="1" t="s">
        <v>108672</v>
      </c>
      <c r="B164433" s="1" t="s">
        <v>34126</v>
      </c>
      <c r="C164433" s="2">
        <v>4.248088360237893E-4</v>
      </c>
      <c r="D164433" s="2">
        <v>0</v>
      </c>
      <c r="E164433" s="2">
        <v>0</v>
      </c>
      <c r="F164433" s="2">
        <v>3.8699690402476783E-4</v>
      </c>
    </row>
    <row r="164434" spans="1:6" x14ac:dyDescent="0.3">
      <c r="A164434" s="1" t="s">
        <v>108672</v>
      </c>
      <c r="B164434" s="1" t="s">
        <v>15707</v>
      </c>
      <c r="C164434" s="2">
        <v>1.6992353440951572E-3</v>
      </c>
      <c r="D164434" s="2">
        <v>0</v>
      </c>
      <c r="E164434" s="2">
        <v>0</v>
      </c>
      <c r="F164434" s="2">
        <v>1.5479876160990713E-3</v>
      </c>
    </row>
    <row r="164435" spans="1:6" x14ac:dyDescent="0.3">
      <c r="A164435" s="1" t="s">
        <v>108673</v>
      </c>
      <c r="B164435" s="1" t="s">
        <v>34304</v>
      </c>
      <c r="C164435" s="2">
        <v>1</v>
      </c>
      <c r="D164435" s="2">
        <v>1</v>
      </c>
      <c r="E164435" s="2">
        <v>1</v>
      </c>
      <c r="F164435" s="2">
        <v>1</v>
      </c>
    </row>
    <row r="164436" spans="1:6" x14ac:dyDescent="0.3">
      <c r="A164436" s="1" t="s">
        <v>108674</v>
      </c>
      <c r="B164436" s="1" t="s">
        <v>15994</v>
      </c>
      <c r="C164436" s="2">
        <v>1.288659793814433E-3</v>
      </c>
      <c r="D164436" s="2">
        <v>0</v>
      </c>
      <c r="E164436" s="2">
        <v>0</v>
      </c>
      <c r="F164436" s="2">
        <v>1.2484394506866417E-3</v>
      </c>
    </row>
    <row r="164437" spans="1:6" x14ac:dyDescent="0.3">
      <c r="A164437" s="1" t="s">
        <v>108674</v>
      </c>
      <c r="B164437" s="1" t="s">
        <v>49292</v>
      </c>
      <c r="C164437" s="2">
        <v>0.67010309278350511</v>
      </c>
      <c r="D164437" s="2">
        <v>0.16666666666666666</v>
      </c>
      <c r="E164437" s="2">
        <v>0.69230769230769229</v>
      </c>
      <c r="F164437" s="2">
        <v>0.6629213483146067</v>
      </c>
    </row>
    <row r="164438" spans="1:6" x14ac:dyDescent="0.3">
      <c r="A164438" s="1" t="s">
        <v>108674</v>
      </c>
      <c r="B164438" s="1" t="s">
        <v>34305</v>
      </c>
      <c r="C164438" s="2">
        <v>0.32860824742268041</v>
      </c>
      <c r="D164438" s="2">
        <v>0.83333333333333337</v>
      </c>
      <c r="E164438" s="2">
        <v>0.30769230769230771</v>
      </c>
      <c r="F164438" s="2">
        <v>0.3358302122347066</v>
      </c>
    </row>
    <row r="164439" spans="1:6" x14ac:dyDescent="0.3">
      <c r="A164439" s="1" t="s">
        <v>108675</v>
      </c>
      <c r="B164439" s="1" t="s">
        <v>34305</v>
      </c>
      <c r="C164439" s="2">
        <v>2.9585798816568047E-3</v>
      </c>
      <c r="D164439" s="2">
        <v>0.10179640718562874</v>
      </c>
      <c r="E164439" s="2">
        <v>5.2631578947368418E-2</v>
      </c>
      <c r="F164439" s="2">
        <v>1.8047579983593111E-2</v>
      </c>
    </row>
    <row r="164440" spans="1:6" x14ac:dyDescent="0.3">
      <c r="A164440" s="1" t="s">
        <v>108675</v>
      </c>
      <c r="B164440" s="1" t="s">
        <v>34288</v>
      </c>
      <c r="C164440" s="2">
        <v>0.99704142011834318</v>
      </c>
      <c r="D164440" s="2">
        <v>0.89820359281437123</v>
      </c>
      <c r="E164440" s="2">
        <v>0.94736842105263153</v>
      </c>
      <c r="F164440" s="2">
        <v>0.98195242001640692</v>
      </c>
    </row>
    <row r="164441" spans="1:6" x14ac:dyDescent="0.3">
      <c r="A164441" s="1" t="s">
        <v>108676</v>
      </c>
      <c r="B164441" s="1" t="s">
        <v>34304</v>
      </c>
      <c r="C164441" s="2">
        <v>0.91384736428009439</v>
      </c>
      <c r="D164441" s="2">
        <v>0.8</v>
      </c>
      <c r="E164441" s="2">
        <v>0.875</v>
      </c>
      <c r="F164441" s="2">
        <v>0.9106803496769289</v>
      </c>
    </row>
    <row r="164442" spans="1:6" x14ac:dyDescent="0.3">
      <c r="A164442" s="1" t="s">
        <v>108676</v>
      </c>
      <c r="B164442" s="1" t="s">
        <v>34288</v>
      </c>
      <c r="C164442" s="2">
        <v>7.8678206136900079E-4</v>
      </c>
      <c r="D164442" s="2">
        <v>1.5384615384615384E-2</v>
      </c>
      <c r="E164442" s="2">
        <v>0</v>
      </c>
      <c r="F164442" s="2">
        <v>1.1402508551881414E-3</v>
      </c>
    </row>
    <row r="164443" spans="1:6" x14ac:dyDescent="0.3">
      <c r="A164443" s="1" t="s">
        <v>108676</v>
      </c>
      <c r="B164443" s="1" t="s">
        <v>34305</v>
      </c>
      <c r="C164443" s="2">
        <v>8.5365853658536592E-2</v>
      </c>
      <c r="D164443" s="2">
        <v>0.18461538461538463</v>
      </c>
      <c r="E164443" s="2">
        <v>0.125</v>
      </c>
      <c r="F164443" s="2">
        <v>8.8179399467882932E-2</v>
      </c>
    </row>
    <row r="164444" spans="1:6" x14ac:dyDescent="0.3">
      <c r="A164444" s="1" t="s">
        <v>108677</v>
      </c>
      <c r="B164444" s="1" t="s">
        <v>34317</v>
      </c>
      <c r="C164444" s="2">
        <v>2.9013539651837525E-3</v>
      </c>
      <c r="D164444" s="2">
        <v>0</v>
      </c>
      <c r="E164444" s="2">
        <v>0</v>
      </c>
      <c r="F164444" s="2">
        <v>2.4536532170119957E-3</v>
      </c>
    </row>
    <row r="164445" spans="1:6" x14ac:dyDescent="0.3">
      <c r="A164445" s="1" t="s">
        <v>108677</v>
      </c>
      <c r="B164445" s="1" t="s">
        <v>34301</v>
      </c>
      <c r="C164445" s="2">
        <v>0.99709864603481624</v>
      </c>
      <c r="D164445" s="2">
        <v>1</v>
      </c>
      <c r="E164445" s="2">
        <v>1</v>
      </c>
      <c r="F164445" s="2">
        <v>0.99754634678298804</v>
      </c>
    </row>
    <row r="164446" spans="1:6" x14ac:dyDescent="0.3">
      <c r="A164446" s="1" t="s">
        <v>108678</v>
      </c>
      <c r="B164446" s="1" t="s">
        <v>34317</v>
      </c>
      <c r="C164446" s="2">
        <v>0.57931316434995916</v>
      </c>
      <c r="D164446" s="2">
        <v>0.32258064516129031</v>
      </c>
      <c r="E164446" s="2">
        <v>0.69230769230769229</v>
      </c>
      <c r="F164446" s="2">
        <v>0.57670682730923695</v>
      </c>
    </row>
    <row r="164447" spans="1:6" x14ac:dyDescent="0.3">
      <c r="A164447" s="1" t="s">
        <v>108678</v>
      </c>
      <c r="B164447" s="1" t="s">
        <v>34301</v>
      </c>
      <c r="C164447" s="2">
        <v>0</v>
      </c>
      <c r="D164447" s="2">
        <v>3.2258064516129031E-2</v>
      </c>
      <c r="E164447" s="2">
        <v>0</v>
      </c>
      <c r="F164447" s="2">
        <v>4.0160642570281126E-4</v>
      </c>
    </row>
    <row r="164448" spans="1:6" x14ac:dyDescent="0.3">
      <c r="A164448" s="1" t="s">
        <v>108678</v>
      </c>
      <c r="B164448" s="1" t="s">
        <v>34300</v>
      </c>
      <c r="C164448" s="2">
        <v>0.42068683565004089</v>
      </c>
      <c r="D164448" s="2">
        <v>0.64516129032258063</v>
      </c>
      <c r="E164448" s="2">
        <v>0.30769230769230771</v>
      </c>
      <c r="F164448" s="2">
        <v>0.42289156626506025</v>
      </c>
    </row>
    <row r="164449" spans="1:6" x14ac:dyDescent="0.3">
      <c r="A164449" s="1" t="s">
        <v>108679</v>
      </c>
      <c r="B164449" s="1" t="s">
        <v>16024</v>
      </c>
      <c r="C164449" s="2">
        <v>0.2345467032967033</v>
      </c>
      <c r="D164449" s="2">
        <v>0.40655737704918032</v>
      </c>
      <c r="E164449" s="2">
        <v>0.18181818181818182</v>
      </c>
      <c r="F164449" s="2">
        <v>0.24727379899793692</v>
      </c>
    </row>
    <row r="164450" spans="1:6" x14ac:dyDescent="0.3">
      <c r="A164450" s="1" t="s">
        <v>108679</v>
      </c>
      <c r="B164450" s="1" t="s">
        <v>16013</v>
      </c>
      <c r="C164450" s="2">
        <v>0.76545329670329665</v>
      </c>
      <c r="D164450" s="2">
        <v>0.59344262295081962</v>
      </c>
      <c r="E164450" s="2">
        <v>0.81818181818181823</v>
      </c>
      <c r="F164450" s="2">
        <v>0.75272620100206311</v>
      </c>
    </row>
    <row r="164451" spans="1:6" x14ac:dyDescent="0.3">
      <c r="A164451" s="1" t="s">
        <v>108680</v>
      </c>
      <c r="B164451" s="1" t="s">
        <v>16041</v>
      </c>
      <c r="C164451" s="2">
        <v>0.31544424567680379</v>
      </c>
      <c r="D164451" s="2">
        <v>0.41666666666666669</v>
      </c>
      <c r="E164451" s="2">
        <v>0</v>
      </c>
      <c r="F164451" s="2">
        <v>0.31575864089045108</v>
      </c>
    </row>
    <row r="164452" spans="1:6" x14ac:dyDescent="0.3">
      <c r="A164452" s="1" t="s">
        <v>108680</v>
      </c>
      <c r="B164452" s="1" t="s">
        <v>16035</v>
      </c>
      <c r="C164452" s="2">
        <v>2.2063208109719738E-2</v>
      </c>
      <c r="D164452" s="2">
        <v>4.1666666666666664E-2</v>
      </c>
      <c r="E164452" s="2">
        <v>0</v>
      </c>
      <c r="F164452" s="2">
        <v>2.2261277094317515E-2</v>
      </c>
    </row>
    <row r="164453" spans="1:6" x14ac:dyDescent="0.3">
      <c r="A164453" s="1" t="s">
        <v>108680</v>
      </c>
      <c r="B164453" s="1" t="s">
        <v>16015</v>
      </c>
      <c r="C164453" s="2">
        <v>0.66249254621347642</v>
      </c>
      <c r="D164453" s="2">
        <v>0.54166666666666663</v>
      </c>
      <c r="E164453" s="2">
        <v>1</v>
      </c>
      <c r="F164453" s="2">
        <v>0.6619800820152314</v>
      </c>
    </row>
    <row r="164454" spans="1:6" x14ac:dyDescent="0.3">
      <c r="A164454" s="1" t="s">
        <v>108681</v>
      </c>
      <c r="B164454" s="1" t="s">
        <v>34347</v>
      </c>
      <c r="C164454" s="2">
        <v>0.50826805918189732</v>
      </c>
      <c r="D164454" s="2">
        <v>4.6762589928057555E-2</v>
      </c>
      <c r="E164454" s="2">
        <v>0.49019607843137253</v>
      </c>
      <c r="F164454" s="2">
        <v>0.42315238718116416</v>
      </c>
    </row>
    <row r="164455" spans="1:6" x14ac:dyDescent="0.3">
      <c r="A164455" s="1" t="s">
        <v>108681</v>
      </c>
      <c r="B164455" s="1" t="s">
        <v>21330</v>
      </c>
      <c r="C164455" s="2">
        <v>0.49173194081810268</v>
      </c>
      <c r="D164455" s="2">
        <v>0.9532374100719424</v>
      </c>
      <c r="E164455" s="2">
        <v>0.50980392156862742</v>
      </c>
      <c r="F164455" s="2">
        <v>0.57684761281883579</v>
      </c>
    </row>
    <row r="164456" spans="1:6" x14ac:dyDescent="0.3">
      <c r="A164456" s="1" t="s">
        <v>108682</v>
      </c>
      <c r="B164456" s="1" t="s">
        <v>34326</v>
      </c>
      <c r="C164456" s="2">
        <v>1</v>
      </c>
      <c r="D164456" s="2">
        <v>1</v>
      </c>
      <c r="E164456" s="2">
        <v>1</v>
      </c>
      <c r="F164456" s="2">
        <v>1</v>
      </c>
    </row>
    <row r="164457" spans="1:6" x14ac:dyDescent="0.3">
      <c r="A164457" s="1" t="s">
        <v>108683</v>
      </c>
      <c r="B164457" s="1" t="s">
        <v>16026</v>
      </c>
      <c r="C164457" s="2">
        <v>1</v>
      </c>
      <c r="D164457" s="2">
        <v>1</v>
      </c>
      <c r="E164457" s="2">
        <v>1</v>
      </c>
      <c r="F164457" s="2">
        <v>1</v>
      </c>
    </row>
    <row r="164458" spans="1:6" x14ac:dyDescent="0.3">
      <c r="A164458" s="1" t="s">
        <v>108684</v>
      </c>
      <c r="B164458" s="1" t="s">
        <v>108685</v>
      </c>
      <c r="C164458" s="2">
        <v>9.4146159582401186E-3</v>
      </c>
      <c r="D164458" s="2">
        <v>1.1824324324324325E-2</v>
      </c>
      <c r="E164458" s="2">
        <v>0</v>
      </c>
      <c r="F164458" s="2">
        <v>9.4099498650212117E-3</v>
      </c>
    </row>
    <row r="164459" spans="1:6" x14ac:dyDescent="0.3">
      <c r="A164459" s="1" t="s">
        <v>108684</v>
      </c>
      <c r="B164459" s="1" t="s">
        <v>108686</v>
      </c>
      <c r="C164459" s="2">
        <v>0.2941834451901566</v>
      </c>
      <c r="D164459" s="2">
        <v>0.45495495495495497</v>
      </c>
      <c r="E164459" s="2">
        <v>0</v>
      </c>
      <c r="F164459" s="2">
        <v>0.30574623987659083</v>
      </c>
    </row>
    <row r="164460" spans="1:6" x14ac:dyDescent="0.3">
      <c r="A164460" s="1" t="s">
        <v>108684</v>
      </c>
      <c r="B164460" s="1" t="s">
        <v>16023</v>
      </c>
      <c r="C164460" s="2">
        <v>0.41368381804623416</v>
      </c>
      <c r="D164460" s="2">
        <v>0.35472972972972971</v>
      </c>
      <c r="E164460" s="2">
        <v>0.87201735357917576</v>
      </c>
      <c r="F164460" s="2">
        <v>0.42190512919398382</v>
      </c>
    </row>
    <row r="164461" spans="1:6" x14ac:dyDescent="0.3">
      <c r="A164461" s="1" t="s">
        <v>108684</v>
      </c>
      <c r="B164461" s="1" t="s">
        <v>16024</v>
      </c>
      <c r="C164461" s="2">
        <v>0.15967561521252796</v>
      </c>
      <c r="D164461" s="2">
        <v>1.9707207207207207E-2</v>
      </c>
      <c r="E164461" s="2">
        <v>6.0737527114967459E-2</v>
      </c>
      <c r="F164461" s="2">
        <v>0.1369841881989973</v>
      </c>
    </row>
    <row r="164462" spans="1:6" x14ac:dyDescent="0.3">
      <c r="A164462" s="1" t="s">
        <v>108684</v>
      </c>
      <c r="B164462" s="1" t="s">
        <v>34328</v>
      </c>
      <c r="C164462" s="2">
        <v>0.12304250559284116</v>
      </c>
      <c r="D164462" s="2">
        <v>0.15878378378378377</v>
      </c>
      <c r="E164462" s="2">
        <v>6.7245119305856832E-2</v>
      </c>
      <c r="F164462" s="2">
        <v>0.12595449286540686</v>
      </c>
    </row>
    <row r="164463" spans="1:6" x14ac:dyDescent="0.3">
      <c r="A164463" s="1" t="s">
        <v>108687</v>
      </c>
      <c r="B164463" s="1" t="s">
        <v>22416</v>
      </c>
      <c r="C164463" s="2">
        <v>2.9860650298606504E-3</v>
      </c>
      <c r="D164463" s="2">
        <v>0.77777777777777779</v>
      </c>
      <c r="E164463" s="2">
        <v>5.2631578947368418E-2</v>
      </c>
      <c r="F164463" s="2">
        <v>6.4536947402387863E-3</v>
      </c>
    </row>
    <row r="164464" spans="1:6" x14ac:dyDescent="0.3">
      <c r="A164464" s="1" t="s">
        <v>108687</v>
      </c>
      <c r="B164464" s="1" t="s">
        <v>38249</v>
      </c>
      <c r="C164464" s="2">
        <v>0.11380225613802256</v>
      </c>
      <c r="D164464" s="2">
        <v>0</v>
      </c>
      <c r="E164464" s="2">
        <v>0.94736842105263153</v>
      </c>
      <c r="F164464" s="2">
        <v>0.13391416585995483</v>
      </c>
    </row>
    <row r="164465" spans="1:6" x14ac:dyDescent="0.3">
      <c r="A164465" s="1" t="s">
        <v>108687</v>
      </c>
      <c r="B164465" s="1" t="s">
        <v>34343</v>
      </c>
      <c r="C164465" s="2">
        <v>0.88321167883211682</v>
      </c>
      <c r="D164465" s="2">
        <v>0.22222222222222221</v>
      </c>
      <c r="E164465" s="2">
        <v>0</v>
      </c>
      <c r="F164465" s="2">
        <v>0.85963213939980643</v>
      </c>
    </row>
    <row r="164466" spans="1:6" x14ac:dyDescent="0.3">
      <c r="A164466" s="1" t="s">
        <v>108688</v>
      </c>
      <c r="B164466" s="1" t="s">
        <v>34339</v>
      </c>
      <c r="C164466" s="2">
        <v>1</v>
      </c>
      <c r="D164466" s="2">
        <v>1</v>
      </c>
      <c r="E164466" s="2">
        <v>1</v>
      </c>
      <c r="F164466" s="2">
        <v>1</v>
      </c>
    </row>
    <row r="164467" spans="1:6" x14ac:dyDescent="0.3">
      <c r="A164467" s="1" t="s">
        <v>108689</v>
      </c>
      <c r="B164467" s="1" t="s">
        <v>34330</v>
      </c>
      <c r="C164467" s="2">
        <v>0.67140319715808172</v>
      </c>
      <c r="D164467" s="2">
        <v>0.1368421052631579</v>
      </c>
      <c r="E164467" s="2">
        <v>0</v>
      </c>
      <c r="F164467" s="2">
        <v>0.62679819153308669</v>
      </c>
    </row>
    <row r="164468" spans="1:6" x14ac:dyDescent="0.3">
      <c r="A164468" s="1" t="s">
        <v>108689</v>
      </c>
      <c r="B164468" s="1" t="s">
        <v>38249</v>
      </c>
      <c r="C164468" s="2">
        <v>0.32859680284191828</v>
      </c>
      <c r="D164468" s="2">
        <v>0.8</v>
      </c>
      <c r="E164468" s="2">
        <v>0.97674418604651159</v>
      </c>
      <c r="F164468" s="2">
        <v>0.36991368680641185</v>
      </c>
    </row>
    <row r="164469" spans="1:6" x14ac:dyDescent="0.3">
      <c r="A164469" s="1" t="s">
        <v>108689</v>
      </c>
      <c r="B164469" s="1" t="s">
        <v>34326</v>
      </c>
      <c r="C164469" s="2">
        <v>0</v>
      </c>
      <c r="D164469" s="2">
        <v>6.3157894736842107E-2</v>
      </c>
      <c r="E164469" s="2">
        <v>2.3255813953488372E-2</v>
      </c>
      <c r="F164469" s="2">
        <v>3.2881216605014385E-3</v>
      </c>
    </row>
    <row r="164470" spans="1:6" x14ac:dyDescent="0.3">
      <c r="A164470" s="1" t="s">
        <v>108690</v>
      </c>
      <c r="B164470" s="1" t="s">
        <v>15892</v>
      </c>
      <c r="C164470" s="2">
        <v>1</v>
      </c>
      <c r="D164470" s="2">
        <v>0.31428571428571428</v>
      </c>
      <c r="E164470" s="2">
        <v>0.3</v>
      </c>
      <c r="F164470" s="2">
        <v>0.9371345029239766</v>
      </c>
    </row>
    <row r="164471" spans="1:6" x14ac:dyDescent="0.3">
      <c r="A164471" s="1" t="s">
        <v>108690</v>
      </c>
      <c r="B164471" s="1" t="s">
        <v>16357</v>
      </c>
      <c r="C164471" s="2">
        <v>0</v>
      </c>
      <c r="D164471" s="2">
        <v>0.68571428571428572</v>
      </c>
      <c r="E164471" s="2">
        <v>0.7</v>
      </c>
      <c r="F164471" s="2">
        <v>6.2865497076023388E-2</v>
      </c>
    </row>
    <row r="164472" spans="1:6" x14ac:dyDescent="0.3">
      <c r="A164472" s="1" t="s">
        <v>108691</v>
      </c>
      <c r="B164472" s="1" t="s">
        <v>34330</v>
      </c>
      <c r="C164472" s="2">
        <v>1</v>
      </c>
      <c r="D164472" s="2">
        <v>1</v>
      </c>
      <c r="E164472" s="2">
        <v>1</v>
      </c>
      <c r="F164472" s="2">
        <v>1</v>
      </c>
    </row>
    <row r="164473" spans="1:6" x14ac:dyDescent="0.3">
      <c r="A164473" s="1" t="s">
        <v>108692</v>
      </c>
      <c r="B164473" s="1" t="s">
        <v>34343</v>
      </c>
      <c r="C164473" s="2">
        <v>1</v>
      </c>
      <c r="D164473" s="2">
        <v>1</v>
      </c>
      <c r="E164473" s="2">
        <v>0</v>
      </c>
      <c r="F164473" s="2">
        <v>1</v>
      </c>
    </row>
    <row r="164474" spans="1:6" x14ac:dyDescent="0.3">
      <c r="A164474" s="1" t="s">
        <v>108693</v>
      </c>
      <c r="B164474" s="1" t="s">
        <v>16031</v>
      </c>
      <c r="C164474" s="2">
        <v>1</v>
      </c>
      <c r="D164474" s="2">
        <v>1</v>
      </c>
      <c r="E164474" s="2">
        <v>1</v>
      </c>
      <c r="F164474" s="2">
        <v>1</v>
      </c>
    </row>
    <row r="164475" spans="1:6" x14ac:dyDescent="0.3">
      <c r="A164475" s="1" t="s">
        <v>108694</v>
      </c>
      <c r="B164475" s="1" t="s">
        <v>16045</v>
      </c>
      <c r="C164475" s="2">
        <v>1</v>
      </c>
      <c r="D164475" s="2">
        <v>1</v>
      </c>
      <c r="E164475" s="2">
        <v>1</v>
      </c>
      <c r="F164475" s="2">
        <v>1</v>
      </c>
    </row>
    <row r="164476" spans="1:6" x14ac:dyDescent="0.3">
      <c r="A164476" s="1" t="s">
        <v>108695</v>
      </c>
      <c r="B164476" s="1" t="s">
        <v>16059</v>
      </c>
      <c r="C164476" s="2">
        <v>1</v>
      </c>
      <c r="D164476" s="2">
        <v>1</v>
      </c>
      <c r="E164476" s="2">
        <v>1</v>
      </c>
      <c r="F164476" s="2">
        <v>1</v>
      </c>
    </row>
    <row r="164477" spans="1:6" x14ac:dyDescent="0.3">
      <c r="A164477" s="1" t="s">
        <v>108696</v>
      </c>
      <c r="B164477" s="1" t="s">
        <v>16045</v>
      </c>
      <c r="C164477" s="2">
        <v>1.0114632501685771E-2</v>
      </c>
      <c r="D164477" s="2">
        <v>0.10526315789473684</v>
      </c>
      <c r="E164477" s="2">
        <v>1.1695906432748537E-2</v>
      </c>
      <c r="F164477" s="2">
        <v>1.2411347517730497E-2</v>
      </c>
    </row>
    <row r="164478" spans="1:6" x14ac:dyDescent="0.3">
      <c r="A164478" s="1" t="s">
        <v>108696</v>
      </c>
      <c r="B164478" s="1" t="s">
        <v>16046</v>
      </c>
      <c r="C164478" s="2">
        <v>0.98988536749831424</v>
      </c>
      <c r="D164478" s="2">
        <v>0.89473684210526316</v>
      </c>
      <c r="E164478" s="2">
        <v>0.98830409356725146</v>
      </c>
      <c r="F164478" s="2">
        <v>0.98758865248226946</v>
      </c>
    </row>
    <row r="164479" spans="1:6" x14ac:dyDescent="0.3">
      <c r="A164479" s="1" t="s">
        <v>108697</v>
      </c>
      <c r="B164479" s="1" t="s">
        <v>16066</v>
      </c>
      <c r="C164479" s="2">
        <v>1</v>
      </c>
      <c r="D164479" s="2">
        <v>1</v>
      </c>
      <c r="E164479" s="2">
        <v>1</v>
      </c>
      <c r="F164479" s="2">
        <v>1</v>
      </c>
    </row>
    <row r="164480" spans="1:6" x14ac:dyDescent="0.3">
      <c r="A164480" s="1" t="s">
        <v>108698</v>
      </c>
      <c r="B164480" s="1" t="s">
        <v>16045</v>
      </c>
      <c r="C164480" s="2">
        <v>0.2685904550499445</v>
      </c>
      <c r="D164480" s="2">
        <v>0</v>
      </c>
      <c r="E164480" s="2">
        <v>0.375</v>
      </c>
      <c r="F164480" s="2">
        <v>0.27152667723190704</v>
      </c>
    </row>
    <row r="164481" spans="1:6" x14ac:dyDescent="0.3">
      <c r="A164481" s="1" t="s">
        <v>108698</v>
      </c>
      <c r="B164481" s="1" t="s">
        <v>16044</v>
      </c>
      <c r="C164481" s="2">
        <v>0.7314095449500555</v>
      </c>
      <c r="D164481" s="2">
        <v>1</v>
      </c>
      <c r="E164481" s="2">
        <v>0.625</v>
      </c>
      <c r="F164481" s="2">
        <v>0.72847332276809296</v>
      </c>
    </row>
    <row r="164482" spans="1:6" x14ac:dyDescent="0.3">
      <c r="A164482" s="1" t="s">
        <v>108699</v>
      </c>
      <c r="B164482" s="1" t="s">
        <v>16046</v>
      </c>
      <c r="C164482" s="2">
        <v>1</v>
      </c>
      <c r="D164482" s="2">
        <v>1</v>
      </c>
      <c r="E164482" s="2">
        <v>1</v>
      </c>
      <c r="F164482" s="2">
        <v>1</v>
      </c>
    </row>
    <row r="164483" spans="1:6" x14ac:dyDescent="0.3">
      <c r="A164483" s="1" t="s">
        <v>108700</v>
      </c>
      <c r="B164483" s="1" t="s">
        <v>22412</v>
      </c>
      <c r="C164483" s="2">
        <v>5.6074766355140186E-2</v>
      </c>
      <c r="D164483" s="2">
        <v>0</v>
      </c>
      <c r="E164483" s="2">
        <v>0</v>
      </c>
      <c r="F164483" s="2">
        <v>2.1818181818181816E-2</v>
      </c>
    </row>
    <row r="164484" spans="1:6" x14ac:dyDescent="0.3">
      <c r="A164484" s="1" t="s">
        <v>108700</v>
      </c>
      <c r="B164484" s="1" t="s">
        <v>16083</v>
      </c>
      <c r="C164484" s="2">
        <v>1.8691588785046728E-2</v>
      </c>
      <c r="D164484" s="2">
        <v>0.21428571428571427</v>
      </c>
      <c r="E164484" s="2">
        <v>5.7142857142857141E-2</v>
      </c>
      <c r="F164484" s="2">
        <v>9.8181818181818176E-2</v>
      </c>
    </row>
    <row r="164485" spans="1:6" x14ac:dyDescent="0.3">
      <c r="A164485" s="1" t="s">
        <v>108700</v>
      </c>
      <c r="B164485" s="1" t="s">
        <v>16261</v>
      </c>
      <c r="C164485" s="2">
        <v>0</v>
      </c>
      <c r="D164485" s="2">
        <v>0.7857142857142857</v>
      </c>
      <c r="E164485" s="2">
        <v>0.11428571428571428</v>
      </c>
      <c r="F164485" s="2">
        <v>0.30909090909090908</v>
      </c>
    </row>
    <row r="164486" spans="1:6" x14ac:dyDescent="0.3">
      <c r="A164486" s="1" t="s">
        <v>108700</v>
      </c>
      <c r="B164486" s="1" t="s">
        <v>16260</v>
      </c>
      <c r="C164486" s="2">
        <v>0.92523364485981308</v>
      </c>
      <c r="D164486" s="2">
        <v>0</v>
      </c>
      <c r="E164486" s="2">
        <v>0.82857142857142863</v>
      </c>
      <c r="F164486" s="2">
        <v>0.57090909090909092</v>
      </c>
    </row>
    <row r="164487" spans="1:6" x14ac:dyDescent="0.3">
      <c r="A164487" s="1" t="s">
        <v>108701</v>
      </c>
      <c r="B164487" s="1" t="s">
        <v>16046</v>
      </c>
      <c r="C164487" s="2">
        <v>0.98073555166374782</v>
      </c>
      <c r="D164487" s="2">
        <v>0.83870967741935487</v>
      </c>
      <c r="E164487" s="2">
        <v>1</v>
      </c>
      <c r="F164487" s="2">
        <v>0.97774113767518545</v>
      </c>
    </row>
    <row r="164488" spans="1:6" x14ac:dyDescent="0.3">
      <c r="A164488" s="1" t="s">
        <v>108701</v>
      </c>
      <c r="B164488" s="1" t="s">
        <v>16045</v>
      </c>
      <c r="C164488" s="2">
        <v>1.9264448336252189E-2</v>
      </c>
      <c r="D164488" s="2">
        <v>0.16129032258064516</v>
      </c>
      <c r="E164488" s="2">
        <v>0</v>
      </c>
      <c r="F164488" s="2">
        <v>2.2258862324814509E-2</v>
      </c>
    </row>
    <row r="164489" spans="1:6" x14ac:dyDescent="0.3">
      <c r="A164489" s="1" t="s">
        <v>108702</v>
      </c>
      <c r="B164489" s="1" t="s">
        <v>16075</v>
      </c>
      <c r="C164489" s="2">
        <v>0.15220125786163521</v>
      </c>
      <c r="D164489" s="2">
        <v>0.25</v>
      </c>
      <c r="E164489" s="2">
        <v>0.125</v>
      </c>
      <c r="F164489" s="2">
        <v>0.15356711003627568</v>
      </c>
    </row>
    <row r="164490" spans="1:6" x14ac:dyDescent="0.3">
      <c r="A164490" s="1" t="s">
        <v>108702</v>
      </c>
      <c r="B164490" s="1" t="s">
        <v>86348</v>
      </c>
      <c r="C164490" s="2">
        <v>0.24276729559748428</v>
      </c>
      <c r="D164490" s="2">
        <v>0</v>
      </c>
      <c r="E164490" s="2">
        <v>6.25E-2</v>
      </c>
      <c r="F164490" s="2">
        <v>0.23458282950423218</v>
      </c>
    </row>
    <row r="164491" spans="1:6" x14ac:dyDescent="0.3">
      <c r="A164491" s="1" t="s">
        <v>108702</v>
      </c>
      <c r="B164491" s="1" t="s">
        <v>16070</v>
      </c>
      <c r="C164491" s="2">
        <v>0.60503144654088048</v>
      </c>
      <c r="D164491" s="2">
        <v>0.75</v>
      </c>
      <c r="E164491" s="2">
        <v>0.8125</v>
      </c>
      <c r="F164491" s="2">
        <v>0.6118500604594922</v>
      </c>
    </row>
    <row r="164492" spans="1:6" x14ac:dyDescent="0.3">
      <c r="A164492" s="1" t="s">
        <v>108703</v>
      </c>
      <c r="B164492" s="1" t="s">
        <v>16267</v>
      </c>
      <c r="C164492" s="2">
        <v>0.59674705552439711</v>
      </c>
      <c r="D164492" s="2">
        <v>0.2116991643454039</v>
      </c>
      <c r="E164492" s="2">
        <v>0.47747747747747749</v>
      </c>
      <c r="F164492" s="2">
        <v>0.48583460949464014</v>
      </c>
    </row>
    <row r="164493" spans="1:6" x14ac:dyDescent="0.3">
      <c r="A164493" s="1" t="s">
        <v>108703</v>
      </c>
      <c r="B164493" s="1" t="s">
        <v>16083</v>
      </c>
      <c r="C164493" s="2">
        <v>0.19685922602355579</v>
      </c>
      <c r="D164493" s="2">
        <v>0.20473537604456823</v>
      </c>
      <c r="E164493" s="2">
        <v>0.27027027027027029</v>
      </c>
      <c r="F164493" s="2">
        <v>0.20214395099540583</v>
      </c>
    </row>
    <row r="164494" spans="1:6" x14ac:dyDescent="0.3">
      <c r="A164494" s="1" t="s">
        <v>108703</v>
      </c>
      <c r="B164494" s="1" t="s">
        <v>34565</v>
      </c>
      <c r="C164494" s="2">
        <v>0.14413909141895681</v>
      </c>
      <c r="D164494" s="2">
        <v>2.2284122562674095E-2</v>
      </c>
      <c r="E164494" s="2">
        <v>1.8018018018018018E-2</v>
      </c>
      <c r="F164494" s="2">
        <v>0.1052833078101072</v>
      </c>
    </row>
    <row r="164495" spans="1:6" x14ac:dyDescent="0.3">
      <c r="A164495" s="1" t="s">
        <v>108703</v>
      </c>
      <c r="B164495" s="1" t="s">
        <v>16271</v>
      </c>
      <c r="C164495" s="2">
        <v>5.8889512058328659E-2</v>
      </c>
      <c r="D164495" s="2">
        <v>8.7743732590529241E-2</v>
      </c>
      <c r="E164495" s="2">
        <v>0.14414414414414414</v>
      </c>
      <c r="F164495" s="2">
        <v>7.0444104134762639E-2</v>
      </c>
    </row>
    <row r="164496" spans="1:6" x14ac:dyDescent="0.3">
      <c r="A164496" s="1" t="s">
        <v>108703</v>
      </c>
      <c r="B164496" s="1" t="s">
        <v>16278</v>
      </c>
      <c r="C164496" s="2">
        <v>3.3651149747616375E-3</v>
      </c>
      <c r="D164496" s="2">
        <v>0.47353760445682452</v>
      </c>
      <c r="E164496" s="2">
        <v>9.0090090090090086E-2</v>
      </c>
      <c r="F164496" s="2">
        <v>0.13629402756508421</v>
      </c>
    </row>
    <row r="164497" spans="1:6" x14ac:dyDescent="0.3">
      <c r="A164497" s="1" t="s">
        <v>108704</v>
      </c>
      <c r="B164497" s="1" t="s">
        <v>34421</v>
      </c>
      <c r="C164497" s="2">
        <v>0.79260780287474331</v>
      </c>
      <c r="D164497" s="2">
        <v>0.96666666666666667</v>
      </c>
      <c r="E164497" s="2">
        <v>1</v>
      </c>
      <c r="F164497" s="2">
        <v>0.80436177036561896</v>
      </c>
    </row>
    <row r="164498" spans="1:6" x14ac:dyDescent="0.3">
      <c r="A164498" s="1" t="s">
        <v>108704</v>
      </c>
      <c r="B164498" s="1" t="s">
        <v>34423</v>
      </c>
      <c r="C164498" s="2">
        <v>0.20739219712525667</v>
      </c>
      <c r="D164498" s="2">
        <v>3.3333333333333333E-2</v>
      </c>
      <c r="E164498" s="2">
        <v>0</v>
      </c>
      <c r="F164498" s="2">
        <v>0.19563822963438102</v>
      </c>
    </row>
    <row r="164499" spans="1:6" x14ac:dyDescent="0.3">
      <c r="A164499" s="1" t="s">
        <v>108705</v>
      </c>
      <c r="B164499" s="1" t="s">
        <v>16087</v>
      </c>
      <c r="C164499" s="2">
        <v>0.91915067374438542</v>
      </c>
      <c r="D164499" s="2">
        <v>0.9285714285714286</v>
      </c>
      <c r="E164499" s="2">
        <v>0.8666666666666667</v>
      </c>
      <c r="F164499" s="2">
        <v>0.91862784204228165</v>
      </c>
    </row>
    <row r="164500" spans="1:6" x14ac:dyDescent="0.3">
      <c r="A164500" s="1" t="s">
        <v>108705</v>
      </c>
      <c r="B164500" s="1" t="s">
        <v>16086</v>
      </c>
      <c r="C164500" s="2">
        <v>8.0849326255614543E-2</v>
      </c>
      <c r="D164500" s="2">
        <v>7.1428571428571425E-2</v>
      </c>
      <c r="E164500" s="2">
        <v>0.13333333333333333</v>
      </c>
      <c r="F164500" s="2">
        <v>8.1372157957718391E-2</v>
      </c>
    </row>
    <row r="164501" spans="1:6" x14ac:dyDescent="0.3">
      <c r="A164501" s="1" t="s">
        <v>108706</v>
      </c>
      <c r="B164501" s="1" t="s">
        <v>34409</v>
      </c>
      <c r="C164501" s="2">
        <v>1</v>
      </c>
      <c r="D164501" s="2">
        <v>1</v>
      </c>
      <c r="E164501" s="2">
        <v>1</v>
      </c>
      <c r="F164501" s="2">
        <v>1</v>
      </c>
    </row>
    <row r="164502" spans="1:6" x14ac:dyDescent="0.3">
      <c r="A164502" s="1" t="s">
        <v>108707</v>
      </c>
      <c r="B164502" s="1" t="s">
        <v>16090</v>
      </c>
      <c r="C164502" s="2">
        <v>1</v>
      </c>
      <c r="D164502" s="2">
        <v>1</v>
      </c>
      <c r="E164502" s="2">
        <v>1</v>
      </c>
      <c r="F164502" s="2">
        <v>1</v>
      </c>
    </row>
    <row r="164503" spans="1:6" x14ac:dyDescent="0.3">
      <c r="A164503" s="1" t="s">
        <v>108708</v>
      </c>
      <c r="B164503" s="1" t="s">
        <v>62257</v>
      </c>
      <c r="C164503" s="2">
        <v>1</v>
      </c>
      <c r="D164503" s="2">
        <v>1</v>
      </c>
      <c r="E164503" s="2">
        <v>0.99212598425196852</v>
      </c>
      <c r="F164503" s="2">
        <v>0.99965576592082617</v>
      </c>
    </row>
    <row r="164504" spans="1:6" x14ac:dyDescent="0.3">
      <c r="A164504" s="1" t="s">
        <v>108708</v>
      </c>
      <c r="B164504" s="1" t="s">
        <v>108709</v>
      </c>
      <c r="C164504" s="2">
        <v>0</v>
      </c>
      <c r="D164504" s="2">
        <v>0</v>
      </c>
      <c r="E164504" s="2">
        <v>7.874015748031496E-3</v>
      </c>
      <c r="F164504" s="2">
        <v>3.4423407917383823E-4</v>
      </c>
    </row>
    <row r="164505" spans="1:6" x14ac:dyDescent="0.3">
      <c r="A164505" s="1" t="s">
        <v>108710</v>
      </c>
      <c r="B164505" s="1" t="s">
        <v>39757</v>
      </c>
      <c r="C164505" s="2">
        <v>1</v>
      </c>
      <c r="D164505" s="2">
        <v>1</v>
      </c>
      <c r="E164505" s="2">
        <v>1</v>
      </c>
      <c r="F164505" s="2">
        <v>1</v>
      </c>
    </row>
    <row r="164506" spans="1:6" x14ac:dyDescent="0.3">
      <c r="A164506" s="1" t="s">
        <v>108711</v>
      </c>
      <c r="B164506" s="1" t="s">
        <v>34418</v>
      </c>
      <c r="C164506" s="2">
        <v>1.2876641771825909E-3</v>
      </c>
      <c r="D164506" s="2">
        <v>0</v>
      </c>
      <c r="E164506" s="2">
        <v>6.5359477124183009E-3</v>
      </c>
      <c r="F164506" s="2">
        <v>1.3215859030837004E-3</v>
      </c>
    </row>
    <row r="164507" spans="1:6" x14ac:dyDescent="0.3">
      <c r="A164507" s="1" t="s">
        <v>108711</v>
      </c>
      <c r="B164507" s="1" t="s">
        <v>39757</v>
      </c>
      <c r="C164507" s="2">
        <v>0.6961112541849086</v>
      </c>
      <c r="D164507" s="2">
        <v>0.3392857142857143</v>
      </c>
      <c r="E164507" s="2">
        <v>0.98039215686274506</v>
      </c>
      <c r="F164507" s="2">
        <v>0.66607929515418507</v>
      </c>
    </row>
    <row r="164508" spans="1:6" x14ac:dyDescent="0.3">
      <c r="A164508" s="1" t="s">
        <v>108711</v>
      </c>
      <c r="B164508" s="1" t="s">
        <v>108712</v>
      </c>
      <c r="C164508" s="2">
        <v>0.30234354880247233</v>
      </c>
      <c r="D164508" s="2">
        <v>0.6607142857142857</v>
      </c>
      <c r="E164508" s="2">
        <v>1.3071895424836602E-2</v>
      </c>
      <c r="F164508" s="2">
        <v>0.33237885462555067</v>
      </c>
    </row>
    <row r="164509" spans="1:6" x14ac:dyDescent="0.3">
      <c r="A164509" s="1" t="s">
        <v>108711</v>
      </c>
      <c r="B164509" s="1" t="s">
        <v>62239</v>
      </c>
      <c r="C164509" s="2">
        <v>2.5753283543651818E-4</v>
      </c>
      <c r="D164509" s="2">
        <v>0</v>
      </c>
      <c r="E164509" s="2">
        <v>0</v>
      </c>
      <c r="F164509" s="2">
        <v>2.2026431718061675E-4</v>
      </c>
    </row>
    <row r="164510" spans="1:6" x14ac:dyDescent="0.3">
      <c r="A164510" s="1" t="s">
        <v>108713</v>
      </c>
      <c r="B164510" s="1" t="s">
        <v>108714</v>
      </c>
      <c r="C164510" s="2">
        <v>3.4954407294832825E-2</v>
      </c>
      <c r="D164510" s="2">
        <v>0</v>
      </c>
      <c r="E164510" s="2">
        <v>0</v>
      </c>
      <c r="F164510" s="2">
        <v>3.2705296836118024E-2</v>
      </c>
    </row>
    <row r="164511" spans="1:6" x14ac:dyDescent="0.3">
      <c r="A164511" s="1" t="s">
        <v>108713</v>
      </c>
      <c r="B164511" s="1" t="s">
        <v>108715</v>
      </c>
      <c r="C164511" s="2">
        <v>0</v>
      </c>
      <c r="D164511" s="2">
        <v>0</v>
      </c>
      <c r="E164511" s="2">
        <v>6.8027210884353739E-3</v>
      </c>
      <c r="F164511" s="2">
        <v>3.5549235691432633E-4</v>
      </c>
    </row>
    <row r="164512" spans="1:6" x14ac:dyDescent="0.3">
      <c r="A164512" s="1" t="s">
        <v>108713</v>
      </c>
      <c r="B164512" s="1" t="s">
        <v>108716</v>
      </c>
      <c r="C164512" s="2">
        <v>2.0516717325227963E-2</v>
      </c>
      <c r="D164512" s="2">
        <v>0</v>
      </c>
      <c r="E164512" s="2">
        <v>1.3605442176870748E-2</v>
      </c>
      <c r="F164512" s="2">
        <v>1.9907571987202274E-2</v>
      </c>
    </row>
    <row r="164513" spans="1:6" x14ac:dyDescent="0.3">
      <c r="A164513" s="1" t="s">
        <v>108713</v>
      </c>
      <c r="B164513" s="1" t="s">
        <v>16137</v>
      </c>
      <c r="C164513" s="2">
        <v>0.12158054711246201</v>
      </c>
      <c r="D164513" s="2">
        <v>8.8235294117647065E-2</v>
      </c>
      <c r="E164513" s="2">
        <v>2.0408163265306121E-2</v>
      </c>
      <c r="F164513" s="2">
        <v>0.11589050835407039</v>
      </c>
    </row>
    <row r="164514" spans="1:6" x14ac:dyDescent="0.3">
      <c r="A164514" s="1" t="s">
        <v>108713</v>
      </c>
      <c r="B164514" s="1" t="s">
        <v>38267</v>
      </c>
      <c r="C164514" s="2">
        <v>0.82294832826747721</v>
      </c>
      <c r="D164514" s="2">
        <v>0.91176470588235292</v>
      </c>
      <c r="E164514" s="2">
        <v>0.95918367346938771</v>
      </c>
      <c r="F164514" s="2">
        <v>0.83114113046569493</v>
      </c>
    </row>
    <row r="164515" spans="1:6" x14ac:dyDescent="0.3">
      <c r="A164515" s="1" t="s">
        <v>108717</v>
      </c>
      <c r="B164515" s="1" t="s">
        <v>23167</v>
      </c>
      <c r="C164515" s="2">
        <v>0.81696136214800263</v>
      </c>
      <c r="D164515" s="2">
        <v>0.77181208053691275</v>
      </c>
      <c r="E164515" s="2">
        <v>0.77419354838709675</v>
      </c>
      <c r="F164515" s="2">
        <v>0.81334535617673576</v>
      </c>
    </row>
    <row r="164516" spans="1:6" x14ac:dyDescent="0.3">
      <c r="A164516" s="1" t="s">
        <v>108717</v>
      </c>
      <c r="B164516" s="1" t="s">
        <v>34414</v>
      </c>
      <c r="C164516" s="2">
        <v>0.18303863785199739</v>
      </c>
      <c r="D164516" s="2">
        <v>0.22818791946308725</v>
      </c>
      <c r="E164516" s="2">
        <v>0.22580645161290322</v>
      </c>
      <c r="F164516" s="2">
        <v>0.18665464382326419</v>
      </c>
    </row>
    <row r="164517" spans="1:6" x14ac:dyDescent="0.3">
      <c r="A164517" s="1" t="s">
        <v>108718</v>
      </c>
      <c r="B164517" s="1" t="s">
        <v>16122</v>
      </c>
      <c r="C164517" s="2">
        <v>1</v>
      </c>
      <c r="D164517" s="2">
        <v>1</v>
      </c>
      <c r="E164517" s="2">
        <v>1</v>
      </c>
      <c r="F164517" s="2">
        <v>1</v>
      </c>
    </row>
    <row r="164518" spans="1:6" x14ac:dyDescent="0.3">
      <c r="A164518" s="1" t="s">
        <v>108719</v>
      </c>
      <c r="B164518" s="1" t="s">
        <v>62256</v>
      </c>
      <c r="C164518" s="2">
        <v>1</v>
      </c>
      <c r="D164518" s="2">
        <v>1</v>
      </c>
      <c r="E164518" s="2">
        <v>1</v>
      </c>
      <c r="F164518" s="2">
        <v>1</v>
      </c>
    </row>
    <row r="164519" spans="1:6" x14ac:dyDescent="0.3">
      <c r="A164519" s="1" t="s">
        <v>108720</v>
      </c>
      <c r="B164519" s="1" t="s">
        <v>16095</v>
      </c>
      <c r="C164519" s="2">
        <v>0.86351628999119456</v>
      </c>
      <c r="D164519" s="2">
        <v>0.11904761904761904</v>
      </c>
      <c r="E164519" s="2">
        <v>0.7277227722772277</v>
      </c>
      <c r="F164519" s="2">
        <v>0.78605467770253323</v>
      </c>
    </row>
    <row r="164520" spans="1:6" x14ac:dyDescent="0.3">
      <c r="A164520" s="1" t="s">
        <v>108720</v>
      </c>
      <c r="B164520" s="1" t="s">
        <v>49348</v>
      </c>
      <c r="C164520" s="2">
        <v>0.13648371000880541</v>
      </c>
      <c r="D164520" s="2">
        <v>0.88095238095238093</v>
      </c>
      <c r="E164520" s="2">
        <v>0.2722772277227723</v>
      </c>
      <c r="F164520" s="2">
        <v>0.21394532229746677</v>
      </c>
    </row>
    <row r="164521" spans="1:6" x14ac:dyDescent="0.3">
      <c r="A164521" s="1" t="s">
        <v>108721</v>
      </c>
      <c r="B164521" s="1" t="s">
        <v>108722</v>
      </c>
      <c r="C164521" s="2">
        <v>0</v>
      </c>
      <c r="D164521" s="2">
        <v>0</v>
      </c>
      <c r="E164521" s="2">
        <v>0.2</v>
      </c>
      <c r="F164521" s="2">
        <v>2.2727272727272726E-3</v>
      </c>
    </row>
    <row r="164522" spans="1:6" x14ac:dyDescent="0.3">
      <c r="A164522" s="1" t="s">
        <v>108721</v>
      </c>
      <c r="B164522" s="1" t="s">
        <v>108723</v>
      </c>
      <c r="C164522" s="2">
        <v>0</v>
      </c>
      <c r="D164522" s="2">
        <v>0</v>
      </c>
      <c r="E164522" s="2">
        <v>0.2</v>
      </c>
      <c r="F164522" s="2">
        <v>2.2727272727272726E-3</v>
      </c>
    </row>
    <row r="164523" spans="1:6" x14ac:dyDescent="0.3">
      <c r="A164523" s="1" t="s">
        <v>108721</v>
      </c>
      <c r="B164523" s="1" t="s">
        <v>74516</v>
      </c>
      <c r="C164523" s="2">
        <v>0.5821596244131455</v>
      </c>
      <c r="D164523" s="2">
        <v>0.55555555555555558</v>
      </c>
      <c r="E164523" s="2">
        <v>0.2</v>
      </c>
      <c r="F164523" s="2">
        <v>0.57727272727272727</v>
      </c>
    </row>
    <row r="164524" spans="1:6" x14ac:dyDescent="0.3">
      <c r="A164524" s="1" t="s">
        <v>108721</v>
      </c>
      <c r="B164524" s="1" t="s">
        <v>74517</v>
      </c>
      <c r="C164524" s="2">
        <v>0.20657276995305165</v>
      </c>
      <c r="D164524" s="2">
        <v>0.22222222222222221</v>
      </c>
      <c r="E164524" s="2">
        <v>0</v>
      </c>
      <c r="F164524" s="2">
        <v>0.20454545454545456</v>
      </c>
    </row>
    <row r="164525" spans="1:6" x14ac:dyDescent="0.3">
      <c r="A164525" s="1" t="s">
        <v>108721</v>
      </c>
      <c r="B164525" s="1" t="s">
        <v>108724</v>
      </c>
      <c r="C164525" s="2">
        <v>0</v>
      </c>
      <c r="D164525" s="2">
        <v>0</v>
      </c>
      <c r="E164525" s="2">
        <v>0.4</v>
      </c>
      <c r="F164525" s="2">
        <v>4.5454545454545452E-3</v>
      </c>
    </row>
    <row r="164526" spans="1:6" x14ac:dyDescent="0.3">
      <c r="A164526" s="1" t="s">
        <v>108721</v>
      </c>
      <c r="B164526" s="1" t="s">
        <v>62258</v>
      </c>
      <c r="C164526" s="2">
        <v>0.21126760563380281</v>
      </c>
      <c r="D164526" s="2">
        <v>0.22222222222222221</v>
      </c>
      <c r="E164526" s="2">
        <v>0</v>
      </c>
      <c r="F164526" s="2">
        <v>0.20909090909090908</v>
      </c>
    </row>
    <row r="164527" spans="1:6" x14ac:dyDescent="0.3">
      <c r="A164527" s="1" t="s">
        <v>108725</v>
      </c>
      <c r="B164527" s="1" t="s">
        <v>16276</v>
      </c>
      <c r="C164527" s="2">
        <v>0.13445378151260504</v>
      </c>
      <c r="D164527" s="2">
        <v>0.45454545454545453</v>
      </c>
      <c r="E164527" s="2">
        <v>0</v>
      </c>
      <c r="F164527" s="2">
        <v>0.1411042944785276</v>
      </c>
    </row>
    <row r="164528" spans="1:6" x14ac:dyDescent="0.3">
      <c r="A164528" s="1" t="s">
        <v>108725</v>
      </c>
      <c r="B164528" s="1" t="s">
        <v>16133</v>
      </c>
      <c r="C164528" s="2">
        <v>0.18067226890756302</v>
      </c>
      <c r="D164528" s="2">
        <v>0</v>
      </c>
      <c r="E164528" s="2">
        <v>0</v>
      </c>
      <c r="F164528" s="2">
        <v>0.17586912065439672</v>
      </c>
    </row>
    <row r="164529" spans="1:6" x14ac:dyDescent="0.3">
      <c r="A164529" s="1" t="s">
        <v>108725</v>
      </c>
      <c r="B164529" s="1" t="s">
        <v>16121</v>
      </c>
      <c r="C164529" s="2">
        <v>2.3109243697478993E-2</v>
      </c>
      <c r="D164529" s="2">
        <v>0</v>
      </c>
      <c r="E164529" s="2">
        <v>0</v>
      </c>
      <c r="F164529" s="2">
        <v>2.2494887525562373E-2</v>
      </c>
    </row>
    <row r="164530" spans="1:6" x14ac:dyDescent="0.3">
      <c r="A164530" s="1" t="s">
        <v>108725</v>
      </c>
      <c r="B164530" s="1" t="s">
        <v>49363</v>
      </c>
      <c r="C164530" s="2">
        <v>3.5714285714285712E-2</v>
      </c>
      <c r="D164530" s="2">
        <v>9.0909090909090912E-2</v>
      </c>
      <c r="E164530" s="2">
        <v>0</v>
      </c>
      <c r="F164530" s="2">
        <v>3.6809815950920248E-2</v>
      </c>
    </row>
    <row r="164531" spans="1:6" x14ac:dyDescent="0.3">
      <c r="A164531" s="1" t="s">
        <v>108725</v>
      </c>
      <c r="B164531" s="1" t="s">
        <v>16119</v>
      </c>
      <c r="C164531" s="2">
        <v>2.9411764705882353E-2</v>
      </c>
      <c r="D164531" s="2">
        <v>0</v>
      </c>
      <c r="E164531" s="2">
        <v>0</v>
      </c>
      <c r="F164531" s="2">
        <v>2.8629856850715747E-2</v>
      </c>
    </row>
    <row r="164532" spans="1:6" x14ac:dyDescent="0.3">
      <c r="A164532" s="1" t="s">
        <v>108725</v>
      </c>
      <c r="B164532" s="1" t="s">
        <v>16110</v>
      </c>
      <c r="C164532" s="2">
        <v>0.54201680672268904</v>
      </c>
      <c r="D164532" s="2">
        <v>0.45454545454545453</v>
      </c>
      <c r="E164532" s="2">
        <v>1</v>
      </c>
      <c r="F164532" s="2">
        <v>0.54192229038854811</v>
      </c>
    </row>
    <row r="164533" spans="1:6" x14ac:dyDescent="0.3">
      <c r="A164533" s="1" t="s">
        <v>108725</v>
      </c>
      <c r="B164533" s="1" t="s">
        <v>16104</v>
      </c>
      <c r="C164533" s="2">
        <v>5.4621848739495799E-2</v>
      </c>
      <c r="D164533" s="2">
        <v>0</v>
      </c>
      <c r="E164533" s="2">
        <v>0</v>
      </c>
      <c r="F164533" s="2">
        <v>5.3169734151329244E-2</v>
      </c>
    </row>
    <row r="164534" spans="1:6" x14ac:dyDescent="0.3">
      <c r="A164534" s="1" t="s">
        <v>108726</v>
      </c>
      <c r="B164534" s="1" t="s">
        <v>16133</v>
      </c>
      <c r="C164534" s="2">
        <v>0.9903691813804173</v>
      </c>
      <c r="D164534" s="2">
        <v>1</v>
      </c>
      <c r="E164534" s="2">
        <v>0.9285714285714286</v>
      </c>
      <c r="F164534" s="2">
        <v>0.98947368421052628</v>
      </c>
    </row>
    <row r="164535" spans="1:6" x14ac:dyDescent="0.3">
      <c r="A164535" s="1" t="s">
        <v>108726</v>
      </c>
      <c r="B164535" s="1" t="s">
        <v>16276</v>
      </c>
      <c r="C164535" s="2">
        <v>9.630818619582664E-3</v>
      </c>
      <c r="D164535" s="2">
        <v>0</v>
      </c>
      <c r="E164535" s="2">
        <v>7.1428571428571425E-2</v>
      </c>
      <c r="F164535" s="2">
        <v>1.0526315789473684E-2</v>
      </c>
    </row>
    <row r="164536" spans="1:6" x14ac:dyDescent="0.3">
      <c r="A164536" s="1" t="s">
        <v>108727</v>
      </c>
      <c r="B164536" s="1" t="s">
        <v>16119</v>
      </c>
      <c r="C164536" s="2">
        <v>1</v>
      </c>
      <c r="D164536" s="2">
        <v>1</v>
      </c>
      <c r="E164536" s="2">
        <v>1</v>
      </c>
      <c r="F164536" s="2">
        <v>1</v>
      </c>
    </row>
    <row r="164537" spans="1:6" x14ac:dyDescent="0.3">
      <c r="A164537" s="1" t="s">
        <v>108728</v>
      </c>
      <c r="B164537" s="1" t="s">
        <v>62256</v>
      </c>
      <c r="C164537" s="2">
        <v>1</v>
      </c>
      <c r="D164537" s="2">
        <v>0.9985074626865672</v>
      </c>
      <c r="E164537" s="2">
        <v>1</v>
      </c>
      <c r="F164537" s="2">
        <v>0.99981336319522207</v>
      </c>
    </row>
    <row r="164538" spans="1:6" x14ac:dyDescent="0.3">
      <c r="A164538" s="1" t="s">
        <v>108728</v>
      </c>
      <c r="B164538" s="1" t="s">
        <v>108729</v>
      </c>
      <c r="C164538" s="2">
        <v>0</v>
      </c>
      <c r="D164538" s="2">
        <v>1.4925373134328358E-3</v>
      </c>
      <c r="E164538" s="2">
        <v>0</v>
      </c>
      <c r="F164538" s="2">
        <v>1.866368047779022E-4</v>
      </c>
    </row>
    <row r="164539" spans="1:6" x14ac:dyDescent="0.3">
      <c r="A164539" s="1" t="s">
        <v>108730</v>
      </c>
      <c r="B164539" s="1" t="s">
        <v>108731</v>
      </c>
      <c r="C164539" s="2">
        <v>0</v>
      </c>
      <c r="D164539" s="2">
        <v>0</v>
      </c>
      <c r="E164539" s="2">
        <v>0.1111111111111111</v>
      </c>
      <c r="F164539" s="2">
        <v>2.5000000000000001E-3</v>
      </c>
    </row>
    <row r="164540" spans="1:6" x14ac:dyDescent="0.3">
      <c r="A164540" s="1" t="s">
        <v>108730</v>
      </c>
      <c r="B164540" s="1" t="s">
        <v>108732</v>
      </c>
      <c r="C164540" s="2">
        <v>0</v>
      </c>
      <c r="D164540" s="2">
        <v>0</v>
      </c>
      <c r="E164540" s="2">
        <v>0.1111111111111111</v>
      </c>
      <c r="F164540" s="2">
        <v>2.5000000000000001E-3</v>
      </c>
    </row>
    <row r="164541" spans="1:6" x14ac:dyDescent="0.3">
      <c r="A164541" s="1" t="s">
        <v>108730</v>
      </c>
      <c r="B164541" s="1" t="s">
        <v>74516</v>
      </c>
      <c r="C164541" s="2">
        <v>5.1546391752577319E-3</v>
      </c>
      <c r="D164541" s="2">
        <v>0</v>
      </c>
      <c r="E164541" s="2">
        <v>0</v>
      </c>
      <c r="F164541" s="2">
        <v>5.0000000000000001E-3</v>
      </c>
    </row>
    <row r="164542" spans="1:6" x14ac:dyDescent="0.3">
      <c r="A164542" s="1" t="s">
        <v>108730</v>
      </c>
      <c r="B164542" s="1" t="s">
        <v>108733</v>
      </c>
      <c r="C164542" s="2">
        <v>0.85567010309278346</v>
      </c>
      <c r="D164542" s="2">
        <v>0.66666666666666663</v>
      </c>
      <c r="E164542" s="2">
        <v>0.66666666666666663</v>
      </c>
      <c r="F164542" s="2">
        <v>0.85</v>
      </c>
    </row>
    <row r="164543" spans="1:6" x14ac:dyDescent="0.3">
      <c r="A164543" s="1" t="s">
        <v>108730</v>
      </c>
      <c r="B164543" s="1" t="s">
        <v>74517</v>
      </c>
      <c r="C164543" s="2">
        <v>0.13917525773195877</v>
      </c>
      <c r="D164543" s="2">
        <v>0.33333333333333331</v>
      </c>
      <c r="E164543" s="2">
        <v>0.1111111111111111</v>
      </c>
      <c r="F164543" s="2">
        <v>0.14000000000000001</v>
      </c>
    </row>
    <row r="164544" spans="1:6" x14ac:dyDescent="0.3">
      <c r="A164544" s="1" t="s">
        <v>108734</v>
      </c>
      <c r="B164544" s="1" t="s">
        <v>62236</v>
      </c>
      <c r="C164544" s="2">
        <v>1</v>
      </c>
      <c r="D164544" s="2">
        <v>1</v>
      </c>
      <c r="E164544" s="2">
        <v>1</v>
      </c>
      <c r="F164544" s="2">
        <v>1</v>
      </c>
    </row>
    <row r="164545" spans="1:6" x14ac:dyDescent="0.3">
      <c r="A164545" s="1" t="s">
        <v>108735</v>
      </c>
      <c r="B164545" s="1" t="s">
        <v>16188</v>
      </c>
      <c r="C164545" s="2">
        <v>4.4762757385854968E-4</v>
      </c>
      <c r="D164545" s="2">
        <v>0</v>
      </c>
      <c r="E164545" s="2">
        <v>0</v>
      </c>
      <c r="F164545" s="2">
        <v>4.1050903119868636E-4</v>
      </c>
    </row>
    <row r="164546" spans="1:6" x14ac:dyDescent="0.3">
      <c r="A164546" s="1" t="s">
        <v>108735</v>
      </c>
      <c r="B164546" s="1" t="s">
        <v>16099</v>
      </c>
      <c r="C164546" s="2">
        <v>0.99955237242614148</v>
      </c>
      <c r="D164546" s="2">
        <v>1</v>
      </c>
      <c r="E164546" s="2">
        <v>1</v>
      </c>
      <c r="F164546" s="2">
        <v>0.99958949096880134</v>
      </c>
    </row>
    <row r="164547" spans="1:6" x14ac:dyDescent="0.3">
      <c r="A164547" s="1" t="s">
        <v>108736</v>
      </c>
      <c r="B164547" s="1" t="s">
        <v>53376</v>
      </c>
      <c r="C164547" s="2">
        <v>1</v>
      </c>
      <c r="D164547" s="2">
        <v>1</v>
      </c>
      <c r="E164547" s="2">
        <v>1</v>
      </c>
      <c r="F164547" s="2">
        <v>1</v>
      </c>
    </row>
    <row r="164548" spans="1:6" x14ac:dyDescent="0.3">
      <c r="A164548" s="1" t="s">
        <v>108737</v>
      </c>
      <c r="B164548" s="1" t="s">
        <v>108738</v>
      </c>
      <c r="C164548" s="2">
        <v>0.26208858187728568</v>
      </c>
      <c r="D164548" s="2">
        <v>0.14000000000000001</v>
      </c>
      <c r="E164548" s="2">
        <v>2.5000000000000001E-2</v>
      </c>
      <c r="F164548" s="2">
        <v>0.2559780478243826</v>
      </c>
    </row>
    <row r="164549" spans="1:6" x14ac:dyDescent="0.3">
      <c r="A164549" s="1" t="s">
        <v>108737</v>
      </c>
      <c r="B164549" s="1" t="s">
        <v>53376</v>
      </c>
      <c r="C164549" s="2">
        <v>4.3071921982933768E-2</v>
      </c>
      <c r="D164549" s="2">
        <v>0</v>
      </c>
      <c r="E164549" s="2">
        <v>0.15</v>
      </c>
      <c r="F164549" s="2">
        <v>4.3904351234809881E-2</v>
      </c>
    </row>
    <row r="164550" spans="1:6" x14ac:dyDescent="0.3">
      <c r="A164550" s="1" t="s">
        <v>108737</v>
      </c>
      <c r="B164550" s="1" t="s">
        <v>53375</v>
      </c>
      <c r="C164550" s="2">
        <v>0.14872003250711094</v>
      </c>
      <c r="D164550" s="2">
        <v>0.06</v>
      </c>
      <c r="E164550" s="2">
        <v>0.4</v>
      </c>
      <c r="F164550" s="2">
        <v>0.15092120736965894</v>
      </c>
    </row>
    <row r="164551" spans="1:6" x14ac:dyDescent="0.3">
      <c r="A164551" s="1" t="s">
        <v>108737</v>
      </c>
      <c r="B164551" s="1" t="s">
        <v>108739</v>
      </c>
      <c r="C164551" s="2">
        <v>5.6887444128403087E-3</v>
      </c>
      <c r="D164551" s="2">
        <v>0.06</v>
      </c>
      <c r="E164551" s="2">
        <v>0.05</v>
      </c>
      <c r="F164551" s="2">
        <v>7.4480595844766762E-3</v>
      </c>
    </row>
    <row r="164552" spans="1:6" x14ac:dyDescent="0.3">
      <c r="A164552" s="1" t="s">
        <v>108737</v>
      </c>
      <c r="B164552" s="1" t="s">
        <v>39065</v>
      </c>
      <c r="C164552" s="2">
        <v>0.11743193823648923</v>
      </c>
      <c r="D164552" s="2">
        <v>0.06</v>
      </c>
      <c r="E164552" s="2">
        <v>0.2</v>
      </c>
      <c r="F164552" s="2">
        <v>0.11760094080752646</v>
      </c>
    </row>
    <row r="164553" spans="1:6" x14ac:dyDescent="0.3">
      <c r="A164553" s="1" t="s">
        <v>108737</v>
      </c>
      <c r="B164553" s="1" t="s">
        <v>16092</v>
      </c>
      <c r="C164553" s="2">
        <v>6.7452255180820805E-2</v>
      </c>
      <c r="D164553" s="2">
        <v>0.46</v>
      </c>
      <c r="E164553" s="2">
        <v>0.05</v>
      </c>
      <c r="F164553" s="2">
        <v>7.4872598980791849E-2</v>
      </c>
    </row>
    <row r="164554" spans="1:6" x14ac:dyDescent="0.3">
      <c r="A164554" s="1" t="s">
        <v>108737</v>
      </c>
      <c r="B164554" s="1" t="s">
        <v>108740</v>
      </c>
      <c r="C164554" s="2">
        <v>0.35554652580251928</v>
      </c>
      <c r="D164554" s="2">
        <v>0.22</v>
      </c>
      <c r="E164554" s="2">
        <v>0.125</v>
      </c>
      <c r="F164554" s="2">
        <v>0.34927479419835361</v>
      </c>
    </row>
    <row r="164555" spans="1:6" x14ac:dyDescent="0.3">
      <c r="A164555" s="1" t="s">
        <v>108741</v>
      </c>
      <c r="B164555" s="1" t="s">
        <v>34419</v>
      </c>
      <c r="C164555" s="2">
        <v>2.1164021164021163E-2</v>
      </c>
      <c r="D164555" s="2">
        <v>0</v>
      </c>
      <c r="E164555" s="2">
        <v>0</v>
      </c>
      <c r="F164555" s="2">
        <v>2.0168067226890758E-2</v>
      </c>
    </row>
    <row r="164556" spans="1:6" x14ac:dyDescent="0.3">
      <c r="A164556" s="1" t="s">
        <v>108741</v>
      </c>
      <c r="B164556" s="1" t="s">
        <v>39757</v>
      </c>
      <c r="C164556" s="2">
        <v>0.97883597883597884</v>
      </c>
      <c r="D164556" s="2">
        <v>1</v>
      </c>
      <c r="E164556" s="2">
        <v>1</v>
      </c>
      <c r="F164556" s="2">
        <v>0.9798319327731092</v>
      </c>
    </row>
    <row r="164557" spans="1:6" x14ac:dyDescent="0.3">
      <c r="A164557" s="1" t="s">
        <v>108742</v>
      </c>
      <c r="B164557" s="1" t="s">
        <v>34484</v>
      </c>
      <c r="C164557" s="2">
        <v>9.4736842105263161E-2</v>
      </c>
      <c r="D164557" s="2">
        <v>0</v>
      </c>
      <c r="E164557" s="2">
        <v>0.125</v>
      </c>
      <c r="F164557" s="2">
        <v>9.3696763202725727E-2</v>
      </c>
    </row>
    <row r="164558" spans="1:6" x14ac:dyDescent="0.3">
      <c r="A164558" s="1" t="s">
        <v>108742</v>
      </c>
      <c r="B164558" s="1" t="s">
        <v>108743</v>
      </c>
      <c r="C164558" s="2">
        <v>0.12982456140350876</v>
      </c>
      <c r="D164558" s="2">
        <v>0</v>
      </c>
      <c r="E164558" s="2">
        <v>0.375</v>
      </c>
      <c r="F164558" s="2">
        <v>0.131175468483816</v>
      </c>
    </row>
    <row r="164559" spans="1:6" x14ac:dyDescent="0.3">
      <c r="A164559" s="1" t="s">
        <v>108742</v>
      </c>
      <c r="B164559" s="1" t="s">
        <v>108744</v>
      </c>
      <c r="C164559" s="2">
        <v>1.5789473684210527E-2</v>
      </c>
      <c r="D164559" s="2">
        <v>0</v>
      </c>
      <c r="E164559" s="2">
        <v>0</v>
      </c>
      <c r="F164559" s="2">
        <v>1.5332197614991482E-2</v>
      </c>
    </row>
    <row r="164560" spans="1:6" x14ac:dyDescent="0.3">
      <c r="A164560" s="1" t="s">
        <v>108742</v>
      </c>
      <c r="B164560" s="1" t="s">
        <v>108745</v>
      </c>
      <c r="C164560" s="2">
        <v>0.15263157894736842</v>
      </c>
      <c r="D164560" s="2">
        <v>0.55555555555555558</v>
      </c>
      <c r="E164560" s="2">
        <v>0.25</v>
      </c>
      <c r="F164560" s="2">
        <v>0.16013628620102213</v>
      </c>
    </row>
    <row r="164561" spans="1:6" x14ac:dyDescent="0.3">
      <c r="A164561" s="1" t="s">
        <v>108742</v>
      </c>
      <c r="B164561" s="1" t="s">
        <v>34485</v>
      </c>
      <c r="C164561" s="2">
        <v>3.5087719298245615E-3</v>
      </c>
      <c r="D164561" s="2">
        <v>0</v>
      </c>
      <c r="E164561" s="2">
        <v>0</v>
      </c>
      <c r="F164561" s="2">
        <v>3.4071550255536627E-3</v>
      </c>
    </row>
    <row r="164562" spans="1:6" x14ac:dyDescent="0.3">
      <c r="A164562" s="1" t="s">
        <v>108742</v>
      </c>
      <c r="B164562" s="1" t="s">
        <v>108746</v>
      </c>
      <c r="C164562" s="2">
        <v>5.9649122807017542E-2</v>
      </c>
      <c r="D164562" s="2">
        <v>0.1111111111111111</v>
      </c>
      <c r="E164562" s="2">
        <v>0</v>
      </c>
      <c r="F164562" s="2">
        <v>5.9625212947189095E-2</v>
      </c>
    </row>
    <row r="164563" spans="1:6" x14ac:dyDescent="0.3">
      <c r="A164563" s="1" t="s">
        <v>108742</v>
      </c>
      <c r="B164563" s="1" t="s">
        <v>16114</v>
      </c>
      <c r="C164563" s="2">
        <v>0.54385964912280704</v>
      </c>
      <c r="D164563" s="2">
        <v>0.33333333333333331</v>
      </c>
      <c r="E164563" s="2">
        <v>0.25</v>
      </c>
      <c r="F164563" s="2">
        <v>0.53662691652470185</v>
      </c>
    </row>
    <row r="164564" spans="1:6" x14ac:dyDescent="0.3">
      <c r="A164564" s="1" t="s">
        <v>108747</v>
      </c>
      <c r="B164564" s="1" t="s">
        <v>23167</v>
      </c>
      <c r="C164564" s="2">
        <v>1</v>
      </c>
      <c r="D164564" s="2">
        <v>1</v>
      </c>
      <c r="E164564" s="2">
        <v>1</v>
      </c>
      <c r="F164564" s="2">
        <v>1</v>
      </c>
    </row>
    <row r="164565" spans="1:6" x14ac:dyDescent="0.3">
      <c r="A164565" s="1" t="s">
        <v>108748</v>
      </c>
      <c r="B164565" s="1" t="s">
        <v>38267</v>
      </c>
      <c r="C164565" s="2">
        <v>2.1304926764314249E-2</v>
      </c>
      <c r="D164565" s="2">
        <v>0</v>
      </c>
      <c r="E164565" s="2">
        <v>0</v>
      </c>
      <c r="F164565" s="2">
        <v>2.0434227330779056E-2</v>
      </c>
    </row>
    <row r="164566" spans="1:6" x14ac:dyDescent="0.3">
      <c r="A164566" s="1" t="s">
        <v>108748</v>
      </c>
      <c r="B164566" s="1" t="s">
        <v>108749</v>
      </c>
      <c r="C164566" s="2">
        <v>0.15712383488681758</v>
      </c>
      <c r="D164566" s="2">
        <v>4.5454545454545456E-2</v>
      </c>
      <c r="E164566" s="2">
        <v>0.1</v>
      </c>
      <c r="F164566" s="2">
        <v>0.1532567049808429</v>
      </c>
    </row>
    <row r="164567" spans="1:6" x14ac:dyDescent="0.3">
      <c r="A164567" s="1" t="s">
        <v>108748</v>
      </c>
      <c r="B164567" s="1" t="s">
        <v>108750</v>
      </c>
      <c r="C164567" s="2">
        <v>0.58588548601864177</v>
      </c>
      <c r="D164567" s="2">
        <v>0.54545454545454541</v>
      </c>
      <c r="E164567" s="2">
        <v>0.1</v>
      </c>
      <c r="F164567" s="2">
        <v>0.57854406130268199</v>
      </c>
    </row>
    <row r="164568" spans="1:6" x14ac:dyDescent="0.3">
      <c r="A164568" s="1" t="s">
        <v>108748</v>
      </c>
      <c r="B164568" s="1" t="s">
        <v>108751</v>
      </c>
      <c r="C164568" s="2">
        <v>0.20239680426098536</v>
      </c>
      <c r="D164568" s="2">
        <v>0.40909090909090912</v>
      </c>
      <c r="E164568" s="2">
        <v>0.4</v>
      </c>
      <c r="F164568" s="2">
        <v>0.21072796934865901</v>
      </c>
    </row>
    <row r="164569" spans="1:6" x14ac:dyDescent="0.3">
      <c r="A164569" s="1" t="s">
        <v>108748</v>
      </c>
      <c r="B164569" s="1" t="s">
        <v>62250</v>
      </c>
      <c r="C164569" s="2">
        <v>3.0625832223701729E-2</v>
      </c>
      <c r="D164569" s="2">
        <v>0</v>
      </c>
      <c r="E164569" s="2">
        <v>0.2</v>
      </c>
      <c r="F164569" s="2">
        <v>3.1928480204342274E-2</v>
      </c>
    </row>
    <row r="164570" spans="1:6" x14ac:dyDescent="0.3">
      <c r="A164570" s="1" t="s">
        <v>108748</v>
      </c>
      <c r="B164570" s="1" t="s">
        <v>49370</v>
      </c>
      <c r="C164570" s="2">
        <v>2.6631158455392811E-3</v>
      </c>
      <c r="D164570" s="2">
        <v>0</v>
      </c>
      <c r="E164570" s="2">
        <v>0</v>
      </c>
      <c r="F164570" s="2">
        <v>2.554278416347382E-3</v>
      </c>
    </row>
    <row r="164571" spans="1:6" x14ac:dyDescent="0.3">
      <c r="A164571" s="1" t="s">
        <v>108748</v>
      </c>
      <c r="B164571" s="1" t="s">
        <v>108752</v>
      </c>
      <c r="C164571" s="2">
        <v>0</v>
      </c>
      <c r="D164571" s="2">
        <v>0</v>
      </c>
      <c r="E164571" s="2">
        <v>0.1</v>
      </c>
      <c r="F164571" s="2">
        <v>1.277139208173691E-3</v>
      </c>
    </row>
    <row r="164572" spans="1:6" x14ac:dyDescent="0.3">
      <c r="A164572" s="1" t="s">
        <v>108748</v>
      </c>
      <c r="B164572" s="1" t="s">
        <v>108753</v>
      </c>
      <c r="C164572" s="2">
        <v>0</v>
      </c>
      <c r="D164572" s="2">
        <v>0</v>
      </c>
      <c r="E164572" s="2">
        <v>0.1</v>
      </c>
      <c r="F164572" s="2">
        <v>1.277139208173691E-3</v>
      </c>
    </row>
    <row r="164573" spans="1:6" x14ac:dyDescent="0.3">
      <c r="A164573" s="1" t="s">
        <v>108754</v>
      </c>
      <c r="B164573" s="1" t="s">
        <v>16165</v>
      </c>
      <c r="C164573" s="2">
        <v>0.53268219383921867</v>
      </c>
      <c r="D164573" s="2">
        <v>5.8823529411764705E-2</v>
      </c>
      <c r="E164573" s="2">
        <v>9.6774193548387094E-2</v>
      </c>
      <c r="F164573" s="2">
        <v>0.50601556970983719</v>
      </c>
    </row>
    <row r="164574" spans="1:6" x14ac:dyDescent="0.3">
      <c r="A164574" s="1" t="s">
        <v>108754</v>
      </c>
      <c r="B164574" s="1" t="s">
        <v>16164</v>
      </c>
      <c r="C164574" s="2">
        <v>0.46731780616078139</v>
      </c>
      <c r="D164574" s="2">
        <v>0.94117647058823528</v>
      </c>
      <c r="E164574" s="2">
        <v>0.90322580645161288</v>
      </c>
      <c r="F164574" s="2">
        <v>0.49398443029016276</v>
      </c>
    </row>
    <row r="164575" spans="1:6" x14ac:dyDescent="0.3">
      <c r="A164575" s="1" t="s">
        <v>108755</v>
      </c>
      <c r="B164575" s="1" t="s">
        <v>86407</v>
      </c>
      <c r="C164575" s="2">
        <v>1.7561634582911177E-2</v>
      </c>
      <c r="D164575" s="2">
        <v>0</v>
      </c>
      <c r="E164575" s="2">
        <v>0</v>
      </c>
      <c r="F164575" s="2">
        <v>1.680672268907563E-2</v>
      </c>
    </row>
    <row r="164576" spans="1:6" x14ac:dyDescent="0.3">
      <c r="A164576" s="1" t="s">
        <v>108755</v>
      </c>
      <c r="B164576" s="1" t="s">
        <v>49377</v>
      </c>
      <c r="C164576" s="2">
        <v>0.97737250928740294</v>
      </c>
      <c r="D164576" s="2">
        <v>0.98095238095238091</v>
      </c>
      <c r="E164576" s="2">
        <v>1</v>
      </c>
      <c r="F164576" s="2">
        <v>0.97769877181641884</v>
      </c>
    </row>
    <row r="164577" spans="1:6" x14ac:dyDescent="0.3">
      <c r="A164577" s="1" t="s">
        <v>108755</v>
      </c>
      <c r="B164577" s="1" t="s">
        <v>16189</v>
      </c>
      <c r="C164577" s="2">
        <v>5.065856129685917E-3</v>
      </c>
      <c r="D164577" s="2">
        <v>1.9047619047619046E-2</v>
      </c>
      <c r="E164577" s="2">
        <v>0</v>
      </c>
      <c r="F164577" s="2">
        <v>5.4945054945054941E-3</v>
      </c>
    </row>
    <row r="164578" spans="1:6" x14ac:dyDescent="0.3">
      <c r="A164578" s="1" t="s">
        <v>108756</v>
      </c>
      <c r="B164578" s="1" t="s">
        <v>16171</v>
      </c>
      <c r="C164578" s="2">
        <v>1</v>
      </c>
      <c r="D164578" s="2">
        <v>1</v>
      </c>
      <c r="E164578" s="2">
        <v>1</v>
      </c>
      <c r="F164578" s="2">
        <v>1</v>
      </c>
    </row>
    <row r="164579" spans="1:6" x14ac:dyDescent="0.3">
      <c r="A164579" s="1" t="s">
        <v>108757</v>
      </c>
      <c r="B164579" s="1" t="s">
        <v>108758</v>
      </c>
      <c r="C164579" s="2">
        <v>0.86303107165504123</v>
      </c>
      <c r="D164579" s="2">
        <v>0.97633136094674555</v>
      </c>
      <c r="E164579" s="2">
        <v>0.91379310344827591</v>
      </c>
      <c r="F164579" s="2">
        <v>0.87527716186252769</v>
      </c>
    </row>
    <row r="164580" spans="1:6" x14ac:dyDescent="0.3">
      <c r="A164580" s="1" t="s">
        <v>108757</v>
      </c>
      <c r="B164580" s="1" t="s">
        <v>16180</v>
      </c>
      <c r="C164580" s="2">
        <v>1.9023462270133164E-3</v>
      </c>
      <c r="D164580" s="2">
        <v>0</v>
      </c>
      <c r="E164580" s="2">
        <v>0</v>
      </c>
      <c r="F164580" s="2">
        <v>1.6629711751662971E-3</v>
      </c>
    </row>
    <row r="164581" spans="1:6" x14ac:dyDescent="0.3">
      <c r="A164581" s="1" t="s">
        <v>108757</v>
      </c>
      <c r="B164581" s="1" t="s">
        <v>108759</v>
      </c>
      <c r="C164581" s="2">
        <v>2.7901077996195307E-2</v>
      </c>
      <c r="D164581" s="2">
        <v>5.9171597633136093E-3</v>
      </c>
      <c r="E164581" s="2">
        <v>3.4482758620689655E-2</v>
      </c>
      <c r="F164581" s="2">
        <v>2.6053215077605323E-2</v>
      </c>
    </row>
    <row r="164582" spans="1:6" x14ac:dyDescent="0.3">
      <c r="A164582" s="1" t="s">
        <v>108757</v>
      </c>
      <c r="B164582" s="1" t="s">
        <v>86415</v>
      </c>
      <c r="C164582" s="2">
        <v>6.3411540900443875E-2</v>
      </c>
      <c r="D164582" s="2">
        <v>1.1834319526627219E-2</v>
      </c>
      <c r="E164582" s="2">
        <v>1.7241379310344827E-2</v>
      </c>
      <c r="F164582" s="2">
        <v>5.7095343680709537E-2</v>
      </c>
    </row>
    <row r="164583" spans="1:6" x14ac:dyDescent="0.3">
      <c r="A164583" s="1" t="s">
        <v>108757</v>
      </c>
      <c r="B164583" s="1" t="s">
        <v>108760</v>
      </c>
      <c r="C164583" s="2">
        <v>8.8776157260621429E-3</v>
      </c>
      <c r="D164583" s="2">
        <v>0</v>
      </c>
      <c r="E164583" s="2">
        <v>0</v>
      </c>
      <c r="F164583" s="2">
        <v>7.7605321507760536E-3</v>
      </c>
    </row>
    <row r="164584" spans="1:6" x14ac:dyDescent="0.3">
      <c r="A164584" s="1" t="s">
        <v>108757</v>
      </c>
      <c r="B164584" s="1" t="s">
        <v>108761</v>
      </c>
      <c r="C164584" s="2">
        <v>3.4876347495244132E-2</v>
      </c>
      <c r="D164584" s="2">
        <v>5.9171597633136093E-3</v>
      </c>
      <c r="E164584" s="2">
        <v>1.7241379310344827E-2</v>
      </c>
      <c r="F164584" s="2">
        <v>3.1596452328159642E-2</v>
      </c>
    </row>
    <row r="164585" spans="1:6" x14ac:dyDescent="0.3">
      <c r="A164585" s="1" t="s">
        <v>108757</v>
      </c>
      <c r="B164585" s="1" t="s">
        <v>108762</v>
      </c>
      <c r="C164585" s="2">
        <v>0</v>
      </c>
      <c r="D164585" s="2">
        <v>0</v>
      </c>
      <c r="E164585" s="2">
        <v>1.7241379310344827E-2</v>
      </c>
      <c r="F164585" s="2">
        <v>5.5432372505543237E-4</v>
      </c>
    </row>
    <row r="164586" spans="1:6" x14ac:dyDescent="0.3">
      <c r="A164586" s="1" t="s">
        <v>108763</v>
      </c>
      <c r="B164586" s="1" t="s">
        <v>108759</v>
      </c>
      <c r="C164586" s="2">
        <v>6.25E-2</v>
      </c>
      <c r="D164586" s="2">
        <v>0</v>
      </c>
      <c r="E164586" s="2">
        <v>0</v>
      </c>
      <c r="F164586" s="2">
        <v>5.9670781893004114E-2</v>
      </c>
    </row>
    <row r="164587" spans="1:6" x14ac:dyDescent="0.3">
      <c r="A164587" s="1" t="s">
        <v>108763</v>
      </c>
      <c r="B164587" s="1" t="s">
        <v>108761</v>
      </c>
      <c r="C164587" s="2">
        <v>4.9568965517241381E-2</v>
      </c>
      <c r="D164587" s="2">
        <v>0.16666666666666666</v>
      </c>
      <c r="E164587" s="2">
        <v>0</v>
      </c>
      <c r="F164587" s="2">
        <v>5.1440329218106998E-2</v>
      </c>
    </row>
    <row r="164588" spans="1:6" x14ac:dyDescent="0.3">
      <c r="A164588" s="1" t="s">
        <v>108763</v>
      </c>
      <c r="B164588" s="1" t="s">
        <v>108760</v>
      </c>
      <c r="C164588" s="2">
        <v>0.48275862068965519</v>
      </c>
      <c r="D164588" s="2">
        <v>0.41666666666666669</v>
      </c>
      <c r="E164588" s="2">
        <v>0.6</v>
      </c>
      <c r="F164588" s="2">
        <v>0.48353909465020578</v>
      </c>
    </row>
    <row r="164589" spans="1:6" x14ac:dyDescent="0.3">
      <c r="A164589" s="1" t="s">
        <v>108763</v>
      </c>
      <c r="B164589" s="1" t="s">
        <v>16152</v>
      </c>
      <c r="C164589" s="2">
        <v>1.5086206896551725E-2</v>
      </c>
      <c r="D164589" s="2">
        <v>0</v>
      </c>
      <c r="E164589" s="2">
        <v>0.2</v>
      </c>
      <c r="F164589" s="2">
        <v>1.8518518518518517E-2</v>
      </c>
    </row>
    <row r="164590" spans="1:6" x14ac:dyDescent="0.3">
      <c r="A164590" s="1" t="s">
        <v>108763</v>
      </c>
      <c r="B164590" s="1" t="s">
        <v>86415</v>
      </c>
      <c r="C164590" s="2">
        <v>4.3103448275862072E-2</v>
      </c>
      <c r="D164590" s="2">
        <v>0</v>
      </c>
      <c r="E164590" s="2">
        <v>0</v>
      </c>
      <c r="F164590" s="2">
        <v>4.1152263374485597E-2</v>
      </c>
    </row>
    <row r="164591" spans="1:6" x14ac:dyDescent="0.3">
      <c r="A164591" s="1" t="s">
        <v>108763</v>
      </c>
      <c r="B164591" s="1" t="s">
        <v>16151</v>
      </c>
      <c r="C164591" s="2">
        <v>6.4655172413793108E-2</v>
      </c>
      <c r="D164591" s="2">
        <v>0</v>
      </c>
      <c r="E164591" s="2">
        <v>0</v>
      </c>
      <c r="F164591" s="2">
        <v>6.1728395061728392E-2</v>
      </c>
    </row>
    <row r="164592" spans="1:6" x14ac:dyDescent="0.3">
      <c r="A164592" s="1" t="s">
        <v>108763</v>
      </c>
      <c r="B164592" s="1" t="s">
        <v>108764</v>
      </c>
      <c r="C164592" s="2">
        <v>0.1788793103448276</v>
      </c>
      <c r="D164592" s="2">
        <v>0.16666666666666666</v>
      </c>
      <c r="E164592" s="2">
        <v>0.1</v>
      </c>
      <c r="F164592" s="2">
        <v>0.17695473251028807</v>
      </c>
    </row>
    <row r="164593" spans="1:6" x14ac:dyDescent="0.3">
      <c r="A164593" s="1" t="s">
        <v>108763</v>
      </c>
      <c r="B164593" s="1" t="s">
        <v>108765</v>
      </c>
      <c r="C164593" s="2">
        <v>1.7241379310344827E-2</v>
      </c>
      <c r="D164593" s="2">
        <v>0.25</v>
      </c>
      <c r="E164593" s="2">
        <v>0.1</v>
      </c>
      <c r="F164593" s="2">
        <v>2.4691358024691357E-2</v>
      </c>
    </row>
    <row r="164594" spans="1:6" x14ac:dyDescent="0.3">
      <c r="A164594" s="1" t="s">
        <v>108763</v>
      </c>
      <c r="B164594" s="1" t="s">
        <v>108758</v>
      </c>
      <c r="C164594" s="2">
        <v>8.6206896551724144E-2</v>
      </c>
      <c r="D164594" s="2">
        <v>0</v>
      </c>
      <c r="E164594" s="2">
        <v>0</v>
      </c>
      <c r="F164594" s="2">
        <v>8.2304526748971193E-2</v>
      </c>
    </row>
    <row r="164595" spans="1:6" x14ac:dyDescent="0.3">
      <c r="A164595" s="1" t="s">
        <v>108766</v>
      </c>
      <c r="B164595" s="1" t="s">
        <v>16203</v>
      </c>
      <c r="C164595" s="2">
        <v>1</v>
      </c>
      <c r="D164595" s="2">
        <v>1</v>
      </c>
      <c r="E164595" s="2">
        <v>1</v>
      </c>
      <c r="F164595" s="2">
        <v>1</v>
      </c>
    </row>
    <row r="164596" spans="1:6" x14ac:dyDescent="0.3">
      <c r="A164596" s="1" t="s">
        <v>108767</v>
      </c>
      <c r="B164596" s="1" t="s">
        <v>16194</v>
      </c>
      <c r="C164596" s="2">
        <v>3.4715960324616775E-2</v>
      </c>
      <c r="D164596" s="2">
        <v>3.614457831325301E-2</v>
      </c>
      <c r="E164596" s="2">
        <v>0.17647058823529413</v>
      </c>
      <c r="F164596" s="2">
        <v>3.683083511777302E-2</v>
      </c>
    </row>
    <row r="164597" spans="1:6" x14ac:dyDescent="0.3">
      <c r="A164597" s="1" t="s">
        <v>108767</v>
      </c>
      <c r="B164597" s="1" t="s">
        <v>16171</v>
      </c>
      <c r="C164597" s="2">
        <v>0.88458070333633909</v>
      </c>
      <c r="D164597" s="2">
        <v>0.28915662650602408</v>
      </c>
      <c r="E164597" s="2">
        <v>0.67647058823529416</v>
      </c>
      <c r="F164597" s="2">
        <v>0.86038543897216269</v>
      </c>
    </row>
    <row r="164598" spans="1:6" x14ac:dyDescent="0.3">
      <c r="A164598" s="1" t="s">
        <v>108767</v>
      </c>
      <c r="B164598" s="1" t="s">
        <v>100546</v>
      </c>
      <c r="C164598" s="2">
        <v>3.6068530207394047E-3</v>
      </c>
      <c r="D164598" s="2">
        <v>0</v>
      </c>
      <c r="E164598" s="2">
        <v>2.9411764705882353E-2</v>
      </c>
      <c r="F164598" s="2">
        <v>3.854389721627409E-3</v>
      </c>
    </row>
    <row r="164599" spans="1:6" x14ac:dyDescent="0.3">
      <c r="A164599" s="1" t="s">
        <v>108767</v>
      </c>
      <c r="B164599" s="1" t="s">
        <v>108768</v>
      </c>
      <c r="C164599" s="2">
        <v>0</v>
      </c>
      <c r="D164599" s="2">
        <v>0</v>
      </c>
      <c r="E164599" s="2">
        <v>2.9411764705882353E-2</v>
      </c>
      <c r="F164599" s="2">
        <v>4.2826552462526765E-4</v>
      </c>
    </row>
    <row r="164600" spans="1:6" x14ac:dyDescent="0.3">
      <c r="A164600" s="1" t="s">
        <v>108767</v>
      </c>
      <c r="B164600" s="1" t="s">
        <v>100544</v>
      </c>
      <c r="C164600" s="2">
        <v>4.6889089269612265E-2</v>
      </c>
      <c r="D164600" s="2">
        <v>7.2289156626506021E-2</v>
      </c>
      <c r="E164600" s="2">
        <v>0</v>
      </c>
      <c r="F164600" s="2">
        <v>4.7109207708779445E-2</v>
      </c>
    </row>
    <row r="164601" spans="1:6" x14ac:dyDescent="0.3">
      <c r="A164601" s="1" t="s">
        <v>108767</v>
      </c>
      <c r="B164601" s="1" t="s">
        <v>16177</v>
      </c>
      <c r="C164601" s="2">
        <v>3.0207394048692517E-2</v>
      </c>
      <c r="D164601" s="2">
        <v>0.60240963855421692</v>
      </c>
      <c r="E164601" s="2">
        <v>8.8235294117647065E-2</v>
      </c>
      <c r="F164601" s="2">
        <v>5.1391862955032119E-2</v>
      </c>
    </row>
    <row r="164602" spans="1:6" x14ac:dyDescent="0.3">
      <c r="A164602" s="1" t="s">
        <v>108769</v>
      </c>
      <c r="B164602" s="1" t="s">
        <v>34482</v>
      </c>
      <c r="C164602" s="2">
        <v>1</v>
      </c>
      <c r="D164602" s="2">
        <v>1</v>
      </c>
      <c r="E164602" s="2">
        <v>1</v>
      </c>
      <c r="F164602" s="2">
        <v>1</v>
      </c>
    </row>
    <row r="164603" spans="1:6" x14ac:dyDescent="0.3">
      <c r="A164603" s="1" t="s">
        <v>108770</v>
      </c>
      <c r="B164603" s="1" t="s">
        <v>16165</v>
      </c>
      <c r="C164603" s="2">
        <v>0.92291880781089419</v>
      </c>
      <c r="D164603" s="2">
        <v>0.54008438818565396</v>
      </c>
      <c r="E164603" s="2">
        <v>0.76470588235294112</v>
      </c>
      <c r="F164603" s="2">
        <v>0.84565916398713825</v>
      </c>
    </row>
    <row r="164604" spans="1:6" x14ac:dyDescent="0.3">
      <c r="A164604" s="1" t="s">
        <v>108770</v>
      </c>
      <c r="B164604" s="1" t="s">
        <v>16164</v>
      </c>
      <c r="C164604" s="2">
        <v>7.7081192189105863E-2</v>
      </c>
      <c r="D164604" s="2">
        <v>0.45991561181434598</v>
      </c>
      <c r="E164604" s="2">
        <v>0.23529411764705882</v>
      </c>
      <c r="F164604" s="2">
        <v>0.15434083601286175</v>
      </c>
    </row>
    <row r="164605" spans="1:6" x14ac:dyDescent="0.3">
      <c r="A164605" s="1" t="s">
        <v>108771</v>
      </c>
      <c r="B164605" s="1" t="s">
        <v>34462</v>
      </c>
      <c r="C164605" s="2">
        <v>1</v>
      </c>
      <c r="D164605" s="2">
        <v>1</v>
      </c>
      <c r="E164605" s="2">
        <v>1</v>
      </c>
      <c r="F164605" s="2">
        <v>1</v>
      </c>
    </row>
    <row r="164606" spans="1:6" x14ac:dyDescent="0.3">
      <c r="A164606" s="1" t="s">
        <v>108772</v>
      </c>
      <c r="B164606" s="1" t="s">
        <v>62276</v>
      </c>
      <c r="C164606" s="2">
        <v>1</v>
      </c>
      <c r="D164606" s="2">
        <v>1</v>
      </c>
      <c r="E164606" s="2">
        <v>1</v>
      </c>
      <c r="F164606" s="2">
        <v>1</v>
      </c>
    </row>
    <row r="164607" spans="1:6" x14ac:dyDescent="0.3">
      <c r="A164607" s="1" t="s">
        <v>108773</v>
      </c>
      <c r="B164607" s="1" t="s">
        <v>34462</v>
      </c>
      <c r="C164607" s="2">
        <v>1</v>
      </c>
      <c r="D164607" s="2">
        <v>1</v>
      </c>
      <c r="E164607" s="2">
        <v>1</v>
      </c>
      <c r="F164607" s="2">
        <v>1</v>
      </c>
    </row>
    <row r="164608" spans="1:6" x14ac:dyDescent="0.3">
      <c r="A164608" s="1" t="s">
        <v>108774</v>
      </c>
      <c r="B164608" s="1" t="s">
        <v>108775</v>
      </c>
      <c r="C164608" s="2">
        <v>0.28692699490662138</v>
      </c>
      <c r="D164608" s="2">
        <v>6.4516129032258063E-2</v>
      </c>
      <c r="E164608" s="2">
        <v>0.84536082474226804</v>
      </c>
      <c r="F164608" s="2">
        <v>0.35285913528591351</v>
      </c>
    </row>
    <row r="164609" spans="1:6" x14ac:dyDescent="0.3">
      <c r="A164609" s="1" t="s">
        <v>108774</v>
      </c>
      <c r="B164609" s="1" t="s">
        <v>108776</v>
      </c>
      <c r="C164609" s="2">
        <v>5.4329371816638369E-2</v>
      </c>
      <c r="D164609" s="2">
        <v>0</v>
      </c>
      <c r="E164609" s="2">
        <v>0</v>
      </c>
      <c r="F164609" s="2">
        <v>4.4630404463040445E-2</v>
      </c>
    </row>
    <row r="164610" spans="1:6" x14ac:dyDescent="0.3">
      <c r="A164610" s="1" t="s">
        <v>108774</v>
      </c>
      <c r="B164610" s="1" t="s">
        <v>108777</v>
      </c>
      <c r="C164610" s="2">
        <v>0.65874363327674024</v>
      </c>
      <c r="D164610" s="2">
        <v>0.90322580645161288</v>
      </c>
      <c r="E164610" s="2">
        <v>0.14432989690721648</v>
      </c>
      <c r="F164610" s="2">
        <v>0.59972105997210601</v>
      </c>
    </row>
    <row r="164611" spans="1:6" x14ac:dyDescent="0.3">
      <c r="A164611" s="1" t="s">
        <v>108774</v>
      </c>
      <c r="B164611" s="1" t="s">
        <v>108778</v>
      </c>
      <c r="C164611" s="2">
        <v>0</v>
      </c>
      <c r="D164611" s="2">
        <v>0</v>
      </c>
      <c r="E164611" s="2">
        <v>1.0309278350515464E-2</v>
      </c>
      <c r="F164611" s="2">
        <v>1.3947001394700139E-3</v>
      </c>
    </row>
    <row r="164612" spans="1:6" x14ac:dyDescent="0.3">
      <c r="A164612" s="1" t="s">
        <v>108774</v>
      </c>
      <c r="B164612" s="1" t="s">
        <v>108779</v>
      </c>
      <c r="C164612" s="2">
        <v>0</v>
      </c>
      <c r="D164612" s="2">
        <v>3.2258064516129031E-2</v>
      </c>
      <c r="E164612" s="2">
        <v>0</v>
      </c>
      <c r="F164612" s="2">
        <v>1.3947001394700139E-3</v>
      </c>
    </row>
    <row r="164613" spans="1:6" x14ac:dyDescent="0.3">
      <c r="A164613" s="1" t="s">
        <v>108780</v>
      </c>
      <c r="B164613" s="1" t="s">
        <v>62314</v>
      </c>
      <c r="C164613" s="2">
        <v>8.7565674255691769E-3</v>
      </c>
      <c r="D164613" s="2">
        <v>0</v>
      </c>
      <c r="E164613" s="2">
        <v>0.1</v>
      </c>
      <c r="F164613" s="2">
        <v>9.9502487562189053E-3</v>
      </c>
    </row>
    <row r="164614" spans="1:6" x14ac:dyDescent="0.3">
      <c r="A164614" s="1" t="s">
        <v>108780</v>
      </c>
      <c r="B164614" s="1" t="s">
        <v>34533</v>
      </c>
      <c r="C164614" s="2">
        <v>5.2539404553415062E-3</v>
      </c>
      <c r="D164614" s="2">
        <v>0</v>
      </c>
      <c r="E164614" s="2">
        <v>0</v>
      </c>
      <c r="F164614" s="2">
        <v>4.9751243781094526E-3</v>
      </c>
    </row>
    <row r="164615" spans="1:6" x14ac:dyDescent="0.3">
      <c r="A164615" s="1" t="s">
        <v>108780</v>
      </c>
      <c r="B164615" s="1" t="s">
        <v>34530</v>
      </c>
      <c r="C164615" s="2">
        <v>1.9264448336252189E-2</v>
      </c>
      <c r="D164615" s="2">
        <v>0</v>
      </c>
      <c r="E164615" s="2">
        <v>0</v>
      </c>
      <c r="F164615" s="2">
        <v>1.824212271973466E-2</v>
      </c>
    </row>
    <row r="164616" spans="1:6" x14ac:dyDescent="0.3">
      <c r="A164616" s="1" t="s">
        <v>108780</v>
      </c>
      <c r="B164616" s="1" t="s">
        <v>34529</v>
      </c>
      <c r="C164616" s="2">
        <v>0.19614711033274956</v>
      </c>
      <c r="D164616" s="2">
        <v>0</v>
      </c>
      <c r="E164616" s="2">
        <v>0.9</v>
      </c>
      <c r="F164616" s="2">
        <v>0.20066334991708126</v>
      </c>
    </row>
    <row r="164617" spans="1:6" x14ac:dyDescent="0.3">
      <c r="A164617" s="1" t="s">
        <v>108780</v>
      </c>
      <c r="B164617" s="1" t="s">
        <v>108781</v>
      </c>
      <c r="C164617" s="2">
        <v>0.77057793345008752</v>
      </c>
      <c r="D164617" s="2">
        <v>1</v>
      </c>
      <c r="E164617" s="2">
        <v>0</v>
      </c>
      <c r="F164617" s="2">
        <v>0.76616915422885568</v>
      </c>
    </row>
    <row r="164618" spans="1:6" x14ac:dyDescent="0.3">
      <c r="A164618" s="1" t="s">
        <v>108782</v>
      </c>
      <c r="B164618" s="1" t="s">
        <v>108783</v>
      </c>
      <c r="C164618" s="2">
        <v>0</v>
      </c>
      <c r="D164618" s="2">
        <v>0</v>
      </c>
      <c r="E164618" s="2">
        <v>0.25</v>
      </c>
      <c r="F164618" s="2">
        <v>1.1273957158962795E-3</v>
      </c>
    </row>
    <row r="164619" spans="1:6" x14ac:dyDescent="0.3">
      <c r="A164619" s="1" t="s">
        <v>108782</v>
      </c>
      <c r="B164619" s="1" t="s">
        <v>108784</v>
      </c>
      <c r="C164619" s="2">
        <v>0.85495283018867929</v>
      </c>
      <c r="D164619" s="2">
        <v>0.94285714285714284</v>
      </c>
      <c r="E164619" s="2">
        <v>0.75</v>
      </c>
      <c r="F164619" s="2">
        <v>0.85794813979706874</v>
      </c>
    </row>
    <row r="164620" spans="1:6" x14ac:dyDescent="0.3">
      <c r="A164620" s="1" t="s">
        <v>108782</v>
      </c>
      <c r="B164620" s="1" t="s">
        <v>22401</v>
      </c>
      <c r="C164620" s="2">
        <v>1.1792452830188679E-3</v>
      </c>
      <c r="D164620" s="2">
        <v>0</v>
      </c>
      <c r="E164620" s="2">
        <v>0</v>
      </c>
      <c r="F164620" s="2">
        <v>1.1273957158962795E-3</v>
      </c>
    </row>
    <row r="164621" spans="1:6" x14ac:dyDescent="0.3">
      <c r="A164621" s="1" t="s">
        <v>108782</v>
      </c>
      <c r="B164621" s="1" t="s">
        <v>34530</v>
      </c>
      <c r="C164621" s="2">
        <v>5.6603773584905662E-2</v>
      </c>
      <c r="D164621" s="2">
        <v>5.7142857142857141E-2</v>
      </c>
      <c r="E164621" s="2">
        <v>0</v>
      </c>
      <c r="F164621" s="2">
        <v>5.6369785794813977E-2</v>
      </c>
    </row>
    <row r="164622" spans="1:6" x14ac:dyDescent="0.3">
      <c r="A164622" s="1" t="s">
        <v>108782</v>
      </c>
      <c r="B164622" s="1" t="s">
        <v>108781</v>
      </c>
      <c r="C164622" s="2">
        <v>8.7264150943396221E-2</v>
      </c>
      <c r="D164622" s="2">
        <v>0</v>
      </c>
      <c r="E164622" s="2">
        <v>0</v>
      </c>
      <c r="F164622" s="2">
        <v>8.3427282976324693E-2</v>
      </c>
    </row>
    <row r="164623" spans="1:6" x14ac:dyDescent="0.3">
      <c r="A164623" s="1" t="s">
        <v>108785</v>
      </c>
      <c r="B164623" s="1" t="s">
        <v>22409</v>
      </c>
      <c r="C164623" s="2">
        <v>1</v>
      </c>
      <c r="D164623" s="2">
        <v>1</v>
      </c>
      <c r="E164623" s="2">
        <v>0</v>
      </c>
      <c r="F164623" s="2">
        <v>1</v>
      </c>
    </row>
    <row r="164624" spans="1:6" x14ac:dyDescent="0.3">
      <c r="A164624" s="1" t="s">
        <v>108786</v>
      </c>
      <c r="B164624" s="1" t="s">
        <v>16228</v>
      </c>
      <c r="C164624" s="2">
        <v>3.3809166040570998E-3</v>
      </c>
      <c r="D164624" s="2">
        <v>0</v>
      </c>
      <c r="E164624" s="2">
        <v>0</v>
      </c>
      <c r="F164624" s="2">
        <v>3.1757233592095979E-3</v>
      </c>
    </row>
    <row r="164625" spans="1:6" x14ac:dyDescent="0.3">
      <c r="A164625" s="1" t="s">
        <v>108786</v>
      </c>
      <c r="B164625" s="1" t="s">
        <v>16227</v>
      </c>
      <c r="C164625" s="2">
        <v>0.99661908339594285</v>
      </c>
      <c r="D164625" s="2">
        <v>1</v>
      </c>
      <c r="E164625" s="2">
        <v>1</v>
      </c>
      <c r="F164625" s="2">
        <v>0.99682427664079043</v>
      </c>
    </row>
    <row r="164626" spans="1:6" x14ac:dyDescent="0.3">
      <c r="A164626" s="1" t="s">
        <v>108787</v>
      </c>
      <c r="B164626" s="1" t="s">
        <v>97752</v>
      </c>
      <c r="C164626" s="2">
        <v>9.2245311708058789E-2</v>
      </c>
      <c r="D164626" s="2">
        <v>0.18688524590163935</v>
      </c>
      <c r="E164626" s="2">
        <v>0.09</v>
      </c>
      <c r="F164626" s="2">
        <v>9.8827855665364284E-2</v>
      </c>
    </row>
    <row r="164627" spans="1:6" x14ac:dyDescent="0.3">
      <c r="A164627" s="1" t="s">
        <v>108787</v>
      </c>
      <c r="B164627" s="1" t="s">
        <v>16243</v>
      </c>
      <c r="C164627" s="2">
        <v>0.90775468829194117</v>
      </c>
      <c r="D164627" s="2">
        <v>0.81311475409836065</v>
      </c>
      <c r="E164627" s="2">
        <v>0.91</v>
      </c>
      <c r="F164627" s="2">
        <v>0.90117214433463566</v>
      </c>
    </row>
    <row r="164628" spans="1:6" x14ac:dyDescent="0.3">
      <c r="A164628" s="1" t="s">
        <v>108788</v>
      </c>
      <c r="B164628" s="1" t="s">
        <v>34523</v>
      </c>
      <c r="C164628" s="2">
        <v>0.39843068875326942</v>
      </c>
      <c r="D164628" s="2">
        <v>0.38235294117647056</v>
      </c>
      <c r="E164628" s="2">
        <v>0</v>
      </c>
      <c r="F164628" s="2">
        <v>0.3956228956228956</v>
      </c>
    </row>
    <row r="164629" spans="1:6" x14ac:dyDescent="0.3">
      <c r="A164629" s="1" t="s">
        <v>108788</v>
      </c>
      <c r="B164629" s="1" t="s">
        <v>34550</v>
      </c>
      <c r="C164629" s="2">
        <v>5.2310374891020054E-3</v>
      </c>
      <c r="D164629" s="2">
        <v>0</v>
      </c>
      <c r="E164629" s="2">
        <v>0</v>
      </c>
      <c r="F164629" s="2">
        <v>5.0505050505050501E-3</v>
      </c>
    </row>
    <row r="164630" spans="1:6" x14ac:dyDescent="0.3">
      <c r="A164630" s="1" t="s">
        <v>108788</v>
      </c>
      <c r="B164630" s="1" t="s">
        <v>34524</v>
      </c>
      <c r="C164630" s="2">
        <v>8.7183958151700091E-4</v>
      </c>
      <c r="D164630" s="2">
        <v>0</v>
      </c>
      <c r="E164630" s="2">
        <v>0</v>
      </c>
      <c r="F164630" s="2">
        <v>8.4175084175084171E-4</v>
      </c>
    </row>
    <row r="164631" spans="1:6" x14ac:dyDescent="0.3">
      <c r="A164631" s="1" t="s">
        <v>108788</v>
      </c>
      <c r="B164631" s="1" t="s">
        <v>34522</v>
      </c>
      <c r="C164631" s="2">
        <v>6.1028770706190059E-3</v>
      </c>
      <c r="D164631" s="2">
        <v>0</v>
      </c>
      <c r="E164631" s="2">
        <v>0</v>
      </c>
      <c r="F164631" s="2">
        <v>5.8922558922558923E-3</v>
      </c>
    </row>
    <row r="164632" spans="1:6" x14ac:dyDescent="0.3">
      <c r="A164632" s="1" t="s">
        <v>108788</v>
      </c>
      <c r="B164632" s="1" t="s">
        <v>108789</v>
      </c>
      <c r="C164632" s="2">
        <v>0.21970357454228423</v>
      </c>
      <c r="D164632" s="2">
        <v>0.29411764705882354</v>
      </c>
      <c r="E164632" s="2">
        <v>0.42857142857142855</v>
      </c>
      <c r="F164632" s="2">
        <v>0.22306397306397308</v>
      </c>
    </row>
    <row r="164633" spans="1:6" x14ac:dyDescent="0.3">
      <c r="A164633" s="1" t="s">
        <v>108788</v>
      </c>
      <c r="B164633" s="1" t="s">
        <v>62355</v>
      </c>
      <c r="C164633" s="2">
        <v>3.3129904097646032E-2</v>
      </c>
      <c r="D164633" s="2">
        <v>2.9411764705882353E-2</v>
      </c>
      <c r="E164633" s="2">
        <v>0</v>
      </c>
      <c r="F164633" s="2">
        <v>3.2828282828282832E-2</v>
      </c>
    </row>
    <row r="164634" spans="1:6" x14ac:dyDescent="0.3">
      <c r="A164634" s="1" t="s">
        <v>108788</v>
      </c>
      <c r="B164634" s="1" t="s">
        <v>108790</v>
      </c>
      <c r="C164634" s="2">
        <v>0.18047079337401917</v>
      </c>
      <c r="D164634" s="2">
        <v>0.20588235294117646</v>
      </c>
      <c r="E164634" s="2">
        <v>0.14285714285714285</v>
      </c>
      <c r="F164634" s="2">
        <v>0.18097643097643099</v>
      </c>
    </row>
    <row r="164635" spans="1:6" x14ac:dyDescent="0.3">
      <c r="A164635" s="1" t="s">
        <v>108788</v>
      </c>
      <c r="B164635" s="1" t="s">
        <v>86481</v>
      </c>
      <c r="C164635" s="2">
        <v>0.15605928509154315</v>
      </c>
      <c r="D164635" s="2">
        <v>8.8235294117647065E-2</v>
      </c>
      <c r="E164635" s="2">
        <v>0.42857142857142855</v>
      </c>
      <c r="F164635" s="2">
        <v>0.15572390572390574</v>
      </c>
    </row>
    <row r="164636" spans="1:6" x14ac:dyDescent="0.3">
      <c r="A164636" s="1" t="s">
        <v>108791</v>
      </c>
      <c r="B164636" s="1" t="s">
        <v>34511</v>
      </c>
      <c r="C164636" s="2">
        <v>1</v>
      </c>
      <c r="D164636" s="2">
        <v>1</v>
      </c>
      <c r="E164636" s="2">
        <v>1</v>
      </c>
      <c r="F164636" s="2">
        <v>1</v>
      </c>
    </row>
    <row r="164637" spans="1:6" x14ac:dyDescent="0.3">
      <c r="A164637" s="1" t="s">
        <v>108792</v>
      </c>
      <c r="B164637" s="1" t="s">
        <v>74566</v>
      </c>
      <c r="C164637" s="2">
        <v>0</v>
      </c>
      <c r="D164637" s="2">
        <v>2.7397260273972603E-3</v>
      </c>
      <c r="E164637" s="2">
        <v>0</v>
      </c>
      <c r="F164637" s="2">
        <v>5.2994170641229468E-4</v>
      </c>
    </row>
    <row r="164638" spans="1:6" x14ac:dyDescent="0.3">
      <c r="A164638" s="1" t="s">
        <v>108792</v>
      </c>
      <c r="B164638" s="1" t="s">
        <v>22410</v>
      </c>
      <c r="C164638" s="2">
        <v>0.93047337278106512</v>
      </c>
      <c r="D164638" s="2">
        <v>0.98356164383561639</v>
      </c>
      <c r="E164638" s="2">
        <v>0.88235294117647056</v>
      </c>
      <c r="F164638" s="2">
        <v>0.93640699523052462</v>
      </c>
    </row>
    <row r="164639" spans="1:6" x14ac:dyDescent="0.3">
      <c r="A164639" s="1" t="s">
        <v>108792</v>
      </c>
      <c r="B164639" s="1" t="s">
        <v>22406</v>
      </c>
      <c r="C164639" s="2">
        <v>6.9526627218934905E-2</v>
      </c>
      <c r="D164639" s="2">
        <v>1.3698630136986301E-2</v>
      </c>
      <c r="E164639" s="2">
        <v>0.11764705882352941</v>
      </c>
      <c r="F164639" s="2">
        <v>6.3063063063063057E-2</v>
      </c>
    </row>
    <row r="164640" spans="1:6" x14ac:dyDescent="0.3">
      <c r="A164640" s="1" t="s">
        <v>108793</v>
      </c>
      <c r="B164640" s="1" t="s">
        <v>108794</v>
      </c>
      <c r="C164640" s="2">
        <v>6.3979526551503517E-4</v>
      </c>
      <c r="D164640" s="2">
        <v>0</v>
      </c>
      <c r="E164640" s="2">
        <v>1.9607843137254902E-2</v>
      </c>
      <c r="F164640" s="2">
        <v>1.0828370330265296E-3</v>
      </c>
    </row>
    <row r="164641" spans="1:6" x14ac:dyDescent="0.3">
      <c r="A164641" s="1" t="s">
        <v>108793</v>
      </c>
      <c r="B164641" s="1" t="s">
        <v>86424</v>
      </c>
      <c r="C164641" s="2">
        <v>1.2795905310300703E-3</v>
      </c>
      <c r="D164641" s="2">
        <v>4.2918454935622317E-3</v>
      </c>
      <c r="E164641" s="2">
        <v>0</v>
      </c>
      <c r="F164641" s="2">
        <v>1.6242555495397943E-3</v>
      </c>
    </row>
    <row r="164642" spans="1:6" x14ac:dyDescent="0.3">
      <c r="A164642" s="1" t="s">
        <v>108793</v>
      </c>
      <c r="B164642" s="1" t="s">
        <v>86430</v>
      </c>
      <c r="C164642" s="2">
        <v>0.9750479846449136</v>
      </c>
      <c r="D164642" s="2">
        <v>0.99570815450643779</v>
      </c>
      <c r="E164642" s="2">
        <v>0.96078431372549022</v>
      </c>
      <c r="F164642" s="2">
        <v>0.97726042230644283</v>
      </c>
    </row>
    <row r="164643" spans="1:6" x14ac:dyDescent="0.3">
      <c r="A164643" s="1" t="s">
        <v>108793</v>
      </c>
      <c r="B164643" s="1" t="s">
        <v>108795</v>
      </c>
      <c r="C164643" s="2">
        <v>2.3032629558541268E-2</v>
      </c>
      <c r="D164643" s="2">
        <v>0</v>
      </c>
      <c r="E164643" s="2">
        <v>1.9607843137254902E-2</v>
      </c>
      <c r="F164643" s="2">
        <v>2.0032485110990796E-2</v>
      </c>
    </row>
    <row r="164644" spans="1:6" x14ac:dyDescent="0.3">
      <c r="A164644" s="1" t="s">
        <v>108796</v>
      </c>
      <c r="B164644" s="1" t="s">
        <v>22402</v>
      </c>
      <c r="C164644" s="2">
        <v>1.4064697609001407E-3</v>
      </c>
      <c r="D164644" s="2">
        <v>0</v>
      </c>
      <c r="E164644" s="2">
        <v>0</v>
      </c>
      <c r="F164644" s="2">
        <v>1.3774104683195593E-3</v>
      </c>
    </row>
    <row r="164645" spans="1:6" x14ac:dyDescent="0.3">
      <c r="A164645" s="1" t="s">
        <v>108796</v>
      </c>
      <c r="B164645" s="1" t="s">
        <v>22403</v>
      </c>
      <c r="C164645" s="2">
        <v>0.99859353023909991</v>
      </c>
      <c r="D164645" s="2">
        <v>1</v>
      </c>
      <c r="E164645" s="2">
        <v>1</v>
      </c>
      <c r="F164645" s="2">
        <v>0.99862258953168048</v>
      </c>
    </row>
    <row r="164646" spans="1:6" x14ac:dyDescent="0.3">
      <c r="A164646" s="1" t="s">
        <v>108797</v>
      </c>
      <c r="B164646" s="1" t="s">
        <v>16257</v>
      </c>
      <c r="C164646" s="2">
        <v>0.81561747506019955</v>
      </c>
      <c r="D164646" s="2">
        <v>0.41705069124423966</v>
      </c>
      <c r="E164646" s="2">
        <v>0.70078740157480313</v>
      </c>
      <c r="F164646" s="2">
        <v>0.76153402537485582</v>
      </c>
    </row>
    <row r="164647" spans="1:6" x14ac:dyDescent="0.3">
      <c r="A164647" s="1" t="s">
        <v>108797</v>
      </c>
      <c r="B164647" s="1" t="s">
        <v>34576</v>
      </c>
      <c r="C164647" s="2">
        <v>0.18438252493980048</v>
      </c>
      <c r="D164647" s="2">
        <v>0.58294930875576034</v>
      </c>
      <c r="E164647" s="2">
        <v>0.29921259842519687</v>
      </c>
      <c r="F164647" s="2">
        <v>0.23846597462514418</v>
      </c>
    </row>
    <row r="164648" spans="1:6" x14ac:dyDescent="0.3">
      <c r="A164648" s="1" t="s">
        <v>108798</v>
      </c>
      <c r="B164648" s="1" t="s">
        <v>34575</v>
      </c>
      <c r="C164648" s="2">
        <v>0.78678582827960419</v>
      </c>
      <c r="D164648" s="2">
        <v>0.80882352941176472</v>
      </c>
      <c r="E164648" s="2">
        <v>0.96666666666666667</v>
      </c>
      <c r="F164648" s="2">
        <v>0.81383106006221584</v>
      </c>
    </row>
    <row r="164649" spans="1:6" x14ac:dyDescent="0.3">
      <c r="A164649" s="1" t="s">
        <v>108798</v>
      </c>
      <c r="B164649" s="1" t="s">
        <v>16281</v>
      </c>
      <c r="C164649" s="2">
        <v>0</v>
      </c>
      <c r="D164649" s="2">
        <v>2.7310924369747899E-2</v>
      </c>
      <c r="E164649" s="2">
        <v>7.0175438596491229E-3</v>
      </c>
      <c r="F164649" s="2">
        <v>4.0679588418281887E-3</v>
      </c>
    </row>
    <row r="164650" spans="1:6" x14ac:dyDescent="0.3">
      <c r="A164650" s="1" t="s">
        <v>108798</v>
      </c>
      <c r="B164650" s="1" t="s">
        <v>16292</v>
      </c>
      <c r="C164650" s="2">
        <v>5.1069262687519948E-2</v>
      </c>
      <c r="D164650" s="2">
        <v>8.4033613445378158E-2</v>
      </c>
      <c r="E164650" s="2">
        <v>1.0526315789473684E-2</v>
      </c>
      <c r="F164650" s="2">
        <v>4.929408949509452E-2</v>
      </c>
    </row>
    <row r="164651" spans="1:6" x14ac:dyDescent="0.3">
      <c r="A164651" s="1" t="s">
        <v>108798</v>
      </c>
      <c r="B164651" s="1" t="s">
        <v>34576</v>
      </c>
      <c r="C164651" s="2">
        <v>0.16214490903287584</v>
      </c>
      <c r="D164651" s="2">
        <v>7.9831932773109238E-2</v>
      </c>
      <c r="E164651" s="2">
        <v>1.5789473684210527E-2</v>
      </c>
      <c r="F164651" s="2">
        <v>0.13280689160086145</v>
      </c>
    </row>
    <row r="164652" spans="1:6" x14ac:dyDescent="0.3">
      <c r="A164652" s="1" t="s">
        <v>108799</v>
      </c>
      <c r="B164652" s="1" t="s">
        <v>16294</v>
      </c>
      <c r="C164652" s="2">
        <v>1</v>
      </c>
      <c r="D164652" s="2">
        <v>1</v>
      </c>
      <c r="E164652" s="2">
        <v>1</v>
      </c>
      <c r="F164652" s="2">
        <v>1</v>
      </c>
    </row>
    <row r="164653" spans="1:6" x14ac:dyDescent="0.3">
      <c r="A164653" s="1" t="s">
        <v>108800</v>
      </c>
      <c r="B164653" s="1" t="s">
        <v>16266</v>
      </c>
      <c r="C164653" s="2">
        <v>4.4055522027761015E-2</v>
      </c>
      <c r="D164653" s="2">
        <v>6.8181818181818177E-2</v>
      </c>
      <c r="E164653" s="2">
        <v>5.0251256281407038E-2</v>
      </c>
      <c r="F164653" s="2">
        <v>4.5263157894736845E-2</v>
      </c>
    </row>
    <row r="164654" spans="1:6" x14ac:dyDescent="0.3">
      <c r="A164654" s="1" t="s">
        <v>108800</v>
      </c>
      <c r="B164654" s="1" t="s">
        <v>15965</v>
      </c>
      <c r="C164654" s="2">
        <v>0.2347616173808087</v>
      </c>
      <c r="D164654" s="2">
        <v>0.13636363636363635</v>
      </c>
      <c r="E164654" s="2">
        <v>0.16582914572864321</v>
      </c>
      <c r="F164654" s="2">
        <v>0.22526315789473683</v>
      </c>
    </row>
    <row r="164655" spans="1:6" x14ac:dyDescent="0.3">
      <c r="A164655" s="1" t="s">
        <v>108800</v>
      </c>
      <c r="B164655" s="1" t="s">
        <v>16292</v>
      </c>
      <c r="C164655" s="2">
        <v>0.72118286059143033</v>
      </c>
      <c r="D164655" s="2">
        <v>0.79545454545454541</v>
      </c>
      <c r="E164655" s="2">
        <v>0.7839195979899497</v>
      </c>
      <c r="F164655" s="2">
        <v>0.72947368421052627</v>
      </c>
    </row>
    <row r="164656" spans="1:6" x14ac:dyDescent="0.3">
      <c r="A164656" s="1" t="s">
        <v>108801</v>
      </c>
      <c r="B164656" s="1" t="s">
        <v>15984</v>
      </c>
      <c r="C164656" s="2">
        <v>7.8296703296703296E-2</v>
      </c>
      <c r="D164656" s="2">
        <v>5.5555555555555552E-2</v>
      </c>
      <c r="E164656" s="2">
        <v>0</v>
      </c>
      <c r="F164656" s="2">
        <v>7.7127659574468085E-2</v>
      </c>
    </row>
    <row r="164657" spans="1:6" x14ac:dyDescent="0.3">
      <c r="A164657" s="1" t="s">
        <v>108801</v>
      </c>
      <c r="B164657" s="1" t="s">
        <v>16051</v>
      </c>
      <c r="C164657" s="2">
        <v>1.6483516483516484E-2</v>
      </c>
      <c r="D164657" s="2">
        <v>0</v>
      </c>
      <c r="E164657" s="2">
        <v>0</v>
      </c>
      <c r="F164657" s="2">
        <v>1.5957446808510637E-2</v>
      </c>
    </row>
    <row r="164658" spans="1:6" x14ac:dyDescent="0.3">
      <c r="A164658" s="1" t="s">
        <v>108801</v>
      </c>
      <c r="B164658" s="1" t="s">
        <v>16054</v>
      </c>
      <c r="C164658" s="2">
        <v>3.5714285714285712E-2</v>
      </c>
      <c r="D164658" s="2">
        <v>0</v>
      </c>
      <c r="E164658" s="2">
        <v>0</v>
      </c>
      <c r="F164658" s="2">
        <v>3.4574468085106384E-2</v>
      </c>
    </row>
    <row r="164659" spans="1:6" x14ac:dyDescent="0.3">
      <c r="A164659" s="1" t="s">
        <v>108801</v>
      </c>
      <c r="B164659" s="1" t="s">
        <v>108802</v>
      </c>
      <c r="C164659" s="2">
        <v>0.16895604395604397</v>
      </c>
      <c r="D164659" s="2">
        <v>0.22222222222222221</v>
      </c>
      <c r="E164659" s="2">
        <v>0</v>
      </c>
      <c r="F164659" s="2">
        <v>0.16888297872340424</v>
      </c>
    </row>
    <row r="164660" spans="1:6" x14ac:dyDescent="0.3">
      <c r="A164660" s="1" t="s">
        <v>108801</v>
      </c>
      <c r="B164660" s="1" t="s">
        <v>62145</v>
      </c>
      <c r="C164660" s="2">
        <v>0.16483516483516483</v>
      </c>
      <c r="D164660" s="2">
        <v>0.33333333333333331</v>
      </c>
      <c r="E164660" s="2">
        <v>0.5</v>
      </c>
      <c r="F164660" s="2">
        <v>0.17154255319148937</v>
      </c>
    </row>
    <row r="164661" spans="1:6" x14ac:dyDescent="0.3">
      <c r="A164661" s="1" t="s">
        <v>108801</v>
      </c>
      <c r="B164661" s="1" t="s">
        <v>16052</v>
      </c>
      <c r="C164661" s="2">
        <v>0.18681318681318682</v>
      </c>
      <c r="D164661" s="2">
        <v>0</v>
      </c>
      <c r="E164661" s="2">
        <v>0</v>
      </c>
      <c r="F164661" s="2">
        <v>0.18085106382978725</v>
      </c>
    </row>
    <row r="164662" spans="1:6" x14ac:dyDescent="0.3">
      <c r="A164662" s="1" t="s">
        <v>108801</v>
      </c>
      <c r="B164662" s="1" t="s">
        <v>97776</v>
      </c>
      <c r="C164662" s="2">
        <v>0.14010989010989011</v>
      </c>
      <c r="D164662" s="2">
        <v>0.33333333333333331</v>
      </c>
      <c r="E164662" s="2">
        <v>0</v>
      </c>
      <c r="F164662" s="2">
        <v>0.14361702127659576</v>
      </c>
    </row>
    <row r="164663" spans="1:6" x14ac:dyDescent="0.3">
      <c r="A164663" s="1" t="s">
        <v>108801</v>
      </c>
      <c r="B164663" s="1" t="s">
        <v>16053</v>
      </c>
      <c r="C164663" s="2">
        <v>0.2087912087912088</v>
      </c>
      <c r="D164663" s="2">
        <v>5.5555555555555552E-2</v>
      </c>
      <c r="E164663" s="2">
        <v>0.5</v>
      </c>
      <c r="F164663" s="2">
        <v>0.20744680851063829</v>
      </c>
    </row>
    <row r="164664" spans="1:6" x14ac:dyDescent="0.3">
      <c r="A164664" s="1" t="s">
        <v>108803</v>
      </c>
      <c r="B164664" s="1" t="s">
        <v>16266</v>
      </c>
      <c r="C164664" s="2">
        <v>0.954614681693573</v>
      </c>
      <c r="D164664" s="2">
        <v>0.7384615384615385</v>
      </c>
      <c r="E164664" s="2">
        <v>0.63725490196078427</v>
      </c>
      <c r="F164664" s="2">
        <v>0.9255839217816404</v>
      </c>
    </row>
    <row r="164665" spans="1:6" x14ac:dyDescent="0.3">
      <c r="A164665" s="1" t="s">
        <v>108803</v>
      </c>
      <c r="B164665" s="1" t="s">
        <v>16267</v>
      </c>
      <c r="C164665" s="2">
        <v>4.5385318306427051E-2</v>
      </c>
      <c r="D164665" s="2">
        <v>0.26153846153846155</v>
      </c>
      <c r="E164665" s="2">
        <v>0.36274509803921567</v>
      </c>
      <c r="F164665" s="2">
        <v>7.4416078218359591E-2</v>
      </c>
    </row>
    <row r="164666" spans="1:6" x14ac:dyDescent="0.3">
      <c r="A164666" s="1" t="s">
        <v>108804</v>
      </c>
      <c r="B164666" s="1" t="s">
        <v>34576</v>
      </c>
      <c r="C164666" s="2">
        <v>0.72735268249780127</v>
      </c>
      <c r="D164666" s="2">
        <v>0.86189258312020456</v>
      </c>
      <c r="E164666" s="2">
        <v>0.78859060402684567</v>
      </c>
      <c r="F164666" s="2">
        <v>0.76416219439475253</v>
      </c>
    </row>
    <row r="164667" spans="1:6" x14ac:dyDescent="0.3">
      <c r="A164667" s="1" t="s">
        <v>108804</v>
      </c>
      <c r="B164667" s="1" t="s">
        <v>16278</v>
      </c>
      <c r="C164667" s="2">
        <v>0.27264731750219878</v>
      </c>
      <c r="D164667" s="2">
        <v>0.13810741687979539</v>
      </c>
      <c r="E164667" s="2">
        <v>0.21140939597315436</v>
      </c>
      <c r="F164667" s="2">
        <v>0.23583780560524747</v>
      </c>
    </row>
    <row r="164668" spans="1:6" x14ac:dyDescent="0.3">
      <c r="A164668" s="1" t="s">
        <v>108805</v>
      </c>
      <c r="B164668" s="1" t="s">
        <v>34565</v>
      </c>
      <c r="C164668" s="2">
        <v>0.98884628790519347</v>
      </c>
      <c r="D164668" s="2">
        <v>0.47222222222222221</v>
      </c>
      <c r="E164668" s="2">
        <v>0.94259818731117828</v>
      </c>
      <c r="F164668" s="2">
        <v>0.97279951100244499</v>
      </c>
    </row>
    <row r="164669" spans="1:6" x14ac:dyDescent="0.3">
      <c r="A164669" s="1" t="s">
        <v>108805</v>
      </c>
      <c r="B164669" s="1" t="s">
        <v>16278</v>
      </c>
      <c r="C164669" s="2">
        <v>1.1153712094806553E-2</v>
      </c>
      <c r="D164669" s="2">
        <v>0.52777777777777779</v>
      </c>
      <c r="E164669" s="2">
        <v>5.7401812688821753E-2</v>
      </c>
      <c r="F164669" s="2">
        <v>2.7200488997555013E-2</v>
      </c>
    </row>
    <row r="164670" spans="1:6" x14ac:dyDescent="0.3">
      <c r="A164670" s="1" t="s">
        <v>108806</v>
      </c>
      <c r="B164670" s="1" t="s">
        <v>15965</v>
      </c>
      <c r="C164670" s="2">
        <v>1</v>
      </c>
      <c r="D164670" s="2">
        <v>1</v>
      </c>
      <c r="E164670" s="2">
        <v>1</v>
      </c>
      <c r="F164670" s="2">
        <v>1</v>
      </c>
    </row>
    <row r="164671" spans="1:6" x14ac:dyDescent="0.3">
      <c r="A164671" s="1" t="s">
        <v>108807</v>
      </c>
      <c r="B164671" s="1" t="s">
        <v>34565</v>
      </c>
      <c r="C164671" s="2">
        <v>1</v>
      </c>
      <c r="D164671" s="2">
        <v>1</v>
      </c>
      <c r="E164671" s="2">
        <v>1</v>
      </c>
      <c r="F164671" s="2">
        <v>1</v>
      </c>
    </row>
    <row r="164672" spans="1:6" x14ac:dyDescent="0.3">
      <c r="A164672" s="1" t="s">
        <v>108808</v>
      </c>
      <c r="B164672" s="1" t="s">
        <v>21368</v>
      </c>
      <c r="C164672" s="2">
        <v>1</v>
      </c>
      <c r="D164672" s="2">
        <v>1</v>
      </c>
      <c r="E164672" s="2">
        <v>1</v>
      </c>
      <c r="F164672" s="2">
        <v>1</v>
      </c>
    </row>
    <row r="164673" spans="1:6" x14ac:dyDescent="0.3">
      <c r="A164673" s="1" t="s">
        <v>108809</v>
      </c>
      <c r="B164673" s="1" t="s">
        <v>16273</v>
      </c>
      <c r="C164673" s="2">
        <v>0.99911660777385158</v>
      </c>
      <c r="D164673" s="2">
        <v>0.14285714285714285</v>
      </c>
      <c r="E164673" s="2">
        <v>1</v>
      </c>
      <c r="F164673" s="2">
        <v>0.99388646288209603</v>
      </c>
    </row>
    <row r="164674" spans="1:6" x14ac:dyDescent="0.3">
      <c r="A164674" s="1" t="s">
        <v>108809</v>
      </c>
      <c r="B164674" s="1" t="s">
        <v>16082</v>
      </c>
      <c r="C164674" s="2">
        <v>0</v>
      </c>
      <c r="D164674" s="2">
        <v>0.5714285714285714</v>
      </c>
      <c r="E164674" s="2">
        <v>0</v>
      </c>
      <c r="F164674" s="2">
        <v>3.4934497816593887E-3</v>
      </c>
    </row>
    <row r="164675" spans="1:6" x14ac:dyDescent="0.3">
      <c r="A164675" s="1" t="s">
        <v>108809</v>
      </c>
      <c r="B164675" s="1" t="s">
        <v>16289</v>
      </c>
      <c r="C164675" s="2">
        <v>8.8339222614840988E-4</v>
      </c>
      <c r="D164675" s="2">
        <v>0.2857142857142857</v>
      </c>
      <c r="E164675" s="2">
        <v>0</v>
      </c>
      <c r="F164675" s="2">
        <v>2.6200873362445414E-3</v>
      </c>
    </row>
    <row r="164676" spans="1:6" x14ac:dyDescent="0.3">
      <c r="A164676" s="1" t="s">
        <v>108810</v>
      </c>
      <c r="B164676" s="1" t="s">
        <v>108811</v>
      </c>
      <c r="C164676" s="2">
        <v>5.8515283842794759E-2</v>
      </c>
      <c r="D164676" s="2">
        <v>5.5865921787709499E-3</v>
      </c>
      <c r="E164676" s="2">
        <v>1.1235955056179775E-2</v>
      </c>
      <c r="F164676" s="2">
        <v>5.3166536356528536E-2</v>
      </c>
    </row>
    <row r="164677" spans="1:6" x14ac:dyDescent="0.3">
      <c r="A164677" s="1" t="s">
        <v>108810</v>
      </c>
      <c r="B164677" s="1" t="s">
        <v>108812</v>
      </c>
      <c r="C164677" s="2">
        <v>7.0305676855895199E-2</v>
      </c>
      <c r="D164677" s="2">
        <v>1.6759776536312849E-2</v>
      </c>
      <c r="E164677" s="2">
        <v>1.1235955056179775E-2</v>
      </c>
      <c r="F164677" s="2">
        <v>6.4503518373729474E-2</v>
      </c>
    </row>
    <row r="164678" spans="1:6" x14ac:dyDescent="0.3">
      <c r="A164678" s="1" t="s">
        <v>108810</v>
      </c>
      <c r="B164678" s="1" t="s">
        <v>16276</v>
      </c>
      <c r="C164678" s="2">
        <v>4.8034934497816597E-3</v>
      </c>
      <c r="D164678" s="2">
        <v>0</v>
      </c>
      <c r="E164678" s="2">
        <v>0</v>
      </c>
      <c r="F164678" s="2">
        <v>4.3002345582486314E-3</v>
      </c>
    </row>
    <row r="164679" spans="1:6" x14ac:dyDescent="0.3">
      <c r="A164679" s="1" t="s">
        <v>108810</v>
      </c>
      <c r="B164679" s="1" t="s">
        <v>16120</v>
      </c>
      <c r="C164679" s="2">
        <v>0.8301310043668122</v>
      </c>
      <c r="D164679" s="2">
        <v>0.97765363128491622</v>
      </c>
      <c r="E164679" s="2">
        <v>0.93258426966292129</v>
      </c>
      <c r="F164679" s="2">
        <v>0.84401876465989056</v>
      </c>
    </row>
    <row r="164680" spans="1:6" x14ac:dyDescent="0.3">
      <c r="A164680" s="1" t="s">
        <v>108810</v>
      </c>
      <c r="B164680" s="1" t="s">
        <v>21364</v>
      </c>
      <c r="C164680" s="2">
        <v>3.6244541484716154E-2</v>
      </c>
      <c r="D164680" s="2">
        <v>0</v>
      </c>
      <c r="E164680" s="2">
        <v>4.49438202247191E-2</v>
      </c>
      <c r="F164680" s="2">
        <v>3.4010946051602813E-2</v>
      </c>
    </row>
    <row r="164681" spans="1:6" x14ac:dyDescent="0.3">
      <c r="A164681" s="1" t="s">
        <v>108813</v>
      </c>
      <c r="B164681" s="1" t="s">
        <v>16273</v>
      </c>
      <c r="C164681" s="2">
        <v>1</v>
      </c>
      <c r="D164681" s="2">
        <v>1</v>
      </c>
      <c r="E164681" s="2">
        <v>1</v>
      </c>
      <c r="F164681" s="2">
        <v>1</v>
      </c>
    </row>
    <row r="164682" spans="1:6" x14ac:dyDescent="0.3">
      <c r="A164682" s="1" t="s">
        <v>108814</v>
      </c>
      <c r="B164682" s="1" t="s">
        <v>34576</v>
      </c>
      <c r="C164682" s="2">
        <v>2.502606882168926E-2</v>
      </c>
      <c r="D164682" s="2">
        <v>2.4336283185840708E-2</v>
      </c>
      <c r="E164682" s="2">
        <v>0.10256410256410256</v>
      </c>
      <c r="F164682" s="2">
        <v>2.6151930261519303E-2</v>
      </c>
    </row>
    <row r="164683" spans="1:6" x14ac:dyDescent="0.3">
      <c r="A164683" s="1" t="s">
        <v>108814</v>
      </c>
      <c r="B164683" s="1" t="s">
        <v>108815</v>
      </c>
      <c r="C164683" s="2">
        <v>0.35297184567257561</v>
      </c>
      <c r="D164683" s="2">
        <v>0.64823008849557517</v>
      </c>
      <c r="E164683" s="2">
        <v>5.128205128205128E-2</v>
      </c>
      <c r="F164683" s="2">
        <v>0.40348692403486924</v>
      </c>
    </row>
    <row r="164684" spans="1:6" x14ac:dyDescent="0.3">
      <c r="A164684" s="1" t="s">
        <v>108814</v>
      </c>
      <c r="B164684" s="1" t="s">
        <v>16292</v>
      </c>
      <c r="C164684" s="2">
        <v>0.6220020855057351</v>
      </c>
      <c r="D164684" s="2">
        <v>0.32743362831858408</v>
      </c>
      <c r="E164684" s="2">
        <v>0.84615384615384615</v>
      </c>
      <c r="F164684" s="2">
        <v>0.57036114570361141</v>
      </c>
    </row>
    <row r="164685" spans="1:6" x14ac:dyDescent="0.3">
      <c r="A164685" s="1" t="s">
        <v>108816</v>
      </c>
      <c r="B164685" s="1" t="s">
        <v>108817</v>
      </c>
      <c r="C164685" s="2">
        <v>0.36923873640600724</v>
      </c>
      <c r="D164685" s="2">
        <v>0.31156716417910446</v>
      </c>
      <c r="E164685" s="2">
        <v>1.1299435028248588E-2</v>
      </c>
      <c r="F164685" s="2">
        <v>0.33358547655068077</v>
      </c>
    </row>
    <row r="164686" spans="1:6" x14ac:dyDescent="0.3">
      <c r="A164686" s="1" t="s">
        <v>108816</v>
      </c>
      <c r="B164686" s="1" t="s">
        <v>15965</v>
      </c>
      <c r="C164686" s="2">
        <v>0.63076126359399276</v>
      </c>
      <c r="D164686" s="2">
        <v>0.68843283582089554</v>
      </c>
      <c r="E164686" s="2">
        <v>0.98870056497175141</v>
      </c>
      <c r="F164686" s="2">
        <v>0.66641452344931917</v>
      </c>
    </row>
    <row r="164687" spans="1:6" x14ac:dyDescent="0.3">
      <c r="A164687" s="1" t="s">
        <v>108818</v>
      </c>
      <c r="B164687" s="1" t="s">
        <v>16294</v>
      </c>
      <c r="C164687" s="2">
        <v>1</v>
      </c>
      <c r="D164687" s="2">
        <v>1</v>
      </c>
      <c r="E164687" s="2">
        <v>1</v>
      </c>
      <c r="F164687" s="2">
        <v>1</v>
      </c>
    </row>
    <row r="164688" spans="1:6" x14ac:dyDescent="0.3">
      <c r="A164688" s="1" t="s">
        <v>108819</v>
      </c>
      <c r="B164688" s="1" t="s">
        <v>108820</v>
      </c>
      <c r="C164688" s="2">
        <v>1</v>
      </c>
      <c r="D164688" s="2">
        <v>1.680672268907563E-2</v>
      </c>
      <c r="E164688" s="2">
        <v>5.2631578947368418E-2</v>
      </c>
      <c r="F164688" s="2">
        <v>0.97072330654420202</v>
      </c>
    </row>
    <row r="164689" spans="1:6" x14ac:dyDescent="0.3">
      <c r="A164689" s="1" t="s">
        <v>108819</v>
      </c>
      <c r="B164689" s="1" t="s">
        <v>74611</v>
      </c>
      <c r="C164689" s="2">
        <v>0</v>
      </c>
      <c r="D164689" s="2">
        <v>0.97478991596638653</v>
      </c>
      <c r="E164689" s="2">
        <v>0.94736842105263153</v>
      </c>
      <c r="F164689" s="2">
        <v>2.9085342518178341E-2</v>
      </c>
    </row>
    <row r="164690" spans="1:6" x14ac:dyDescent="0.3">
      <c r="A164690" s="1" t="s">
        <v>108819</v>
      </c>
      <c r="B164690" s="1" t="s">
        <v>16263</v>
      </c>
      <c r="C164690" s="2">
        <v>0</v>
      </c>
      <c r="D164690" s="2">
        <v>8.4033613445378148E-3</v>
      </c>
      <c r="E164690" s="2">
        <v>0</v>
      </c>
      <c r="F164690" s="2">
        <v>1.9135093761959434E-4</v>
      </c>
    </row>
    <row r="164691" spans="1:6" x14ac:dyDescent="0.3">
      <c r="A164691" s="1" t="s">
        <v>108821</v>
      </c>
      <c r="B164691" s="1" t="s">
        <v>16104</v>
      </c>
      <c r="C164691" s="2">
        <v>0.98389095415117722</v>
      </c>
      <c r="D164691" s="2">
        <v>1</v>
      </c>
      <c r="E164691" s="2">
        <v>1</v>
      </c>
      <c r="F164691" s="2">
        <v>0.98565121412803536</v>
      </c>
    </row>
    <row r="164692" spans="1:6" x14ac:dyDescent="0.3">
      <c r="A164692" s="1" t="s">
        <v>108821</v>
      </c>
      <c r="B164692" s="1" t="s">
        <v>16110</v>
      </c>
      <c r="C164692" s="2">
        <v>1.6109045848822799E-2</v>
      </c>
      <c r="D164692" s="2">
        <v>0</v>
      </c>
      <c r="E164692" s="2">
        <v>0</v>
      </c>
      <c r="F164692" s="2">
        <v>1.434878587196468E-2</v>
      </c>
    </row>
    <row r="164693" spans="1:6" x14ac:dyDescent="0.3">
      <c r="A164693" s="1" t="s">
        <v>108822</v>
      </c>
      <c r="B164693" s="1" t="s">
        <v>16302</v>
      </c>
      <c r="C164693" s="2">
        <v>1</v>
      </c>
      <c r="D164693" s="2">
        <v>1</v>
      </c>
      <c r="E164693" s="2">
        <v>1</v>
      </c>
      <c r="F164693" s="2">
        <v>1</v>
      </c>
    </row>
    <row r="164694" spans="1:6" x14ac:dyDescent="0.3">
      <c r="A164694" s="1" t="s">
        <v>108823</v>
      </c>
      <c r="B164694" s="1" t="s">
        <v>16319</v>
      </c>
      <c r="C164694" s="2">
        <v>5.2631578947368418E-2</v>
      </c>
      <c r="D164694" s="2">
        <v>3.2414910858995136E-3</v>
      </c>
      <c r="E164694" s="2">
        <v>2.9850746268656716E-2</v>
      </c>
      <c r="F164694" s="2">
        <v>4.6393762183235869E-2</v>
      </c>
    </row>
    <row r="164695" spans="1:6" x14ac:dyDescent="0.3">
      <c r="A164695" s="1" t="s">
        <v>108823</v>
      </c>
      <c r="B164695" s="1" t="s">
        <v>16321</v>
      </c>
      <c r="C164695" s="2">
        <v>7.1974808816914083E-3</v>
      </c>
      <c r="D164695" s="2">
        <v>0.11507293354943274</v>
      </c>
      <c r="E164695" s="2">
        <v>0.34328358208955223</v>
      </c>
      <c r="F164695" s="2">
        <v>2.456140350877193E-2</v>
      </c>
    </row>
    <row r="164696" spans="1:6" x14ac:dyDescent="0.3">
      <c r="A164696" s="1" t="s">
        <v>108823</v>
      </c>
      <c r="B164696" s="1" t="s">
        <v>108824</v>
      </c>
      <c r="C164696" s="2">
        <v>0.34795321637426901</v>
      </c>
      <c r="D164696" s="2">
        <v>0.78282009724473256</v>
      </c>
      <c r="E164696" s="2">
        <v>2.9850746268656716E-2</v>
      </c>
      <c r="F164696" s="2">
        <v>0.39610136452241718</v>
      </c>
    </row>
    <row r="164697" spans="1:6" x14ac:dyDescent="0.3">
      <c r="A164697" s="1" t="s">
        <v>108823</v>
      </c>
      <c r="B164697" s="1" t="s">
        <v>16306</v>
      </c>
      <c r="C164697" s="2">
        <v>0.59221772379667115</v>
      </c>
      <c r="D164697" s="2">
        <v>9.8865478119935166E-2</v>
      </c>
      <c r="E164697" s="2">
        <v>0.59701492537313428</v>
      </c>
      <c r="F164697" s="2">
        <v>0.53294346978557505</v>
      </c>
    </row>
    <row r="164698" spans="1:6" x14ac:dyDescent="0.3">
      <c r="A164698" s="1" t="s">
        <v>108825</v>
      </c>
      <c r="B164698" s="1" t="s">
        <v>16297</v>
      </c>
      <c r="C164698" s="2">
        <v>0.99855177407675599</v>
      </c>
      <c r="D164698" s="2">
        <v>1</v>
      </c>
      <c r="E164698" s="2">
        <v>1</v>
      </c>
      <c r="F164698" s="2">
        <v>0.99863574351978168</v>
      </c>
    </row>
    <row r="164699" spans="1:6" x14ac:dyDescent="0.3">
      <c r="A164699" s="1" t="s">
        <v>108825</v>
      </c>
      <c r="B164699" s="1" t="s">
        <v>21373</v>
      </c>
      <c r="C164699" s="2">
        <v>1.448225923244026E-3</v>
      </c>
      <c r="D164699" s="2">
        <v>0</v>
      </c>
      <c r="E164699" s="2">
        <v>0</v>
      </c>
      <c r="F164699" s="2">
        <v>1.364256480218281E-3</v>
      </c>
    </row>
    <row r="164700" spans="1:6" x14ac:dyDescent="0.3">
      <c r="A164700" s="1" t="s">
        <v>108826</v>
      </c>
      <c r="B164700" s="1" t="s">
        <v>34512</v>
      </c>
      <c r="C164700" s="2">
        <v>0</v>
      </c>
      <c r="D164700" s="2">
        <v>4.995004995004995E-4</v>
      </c>
      <c r="E164700" s="2">
        <v>4.2016806722689074E-3</v>
      </c>
      <c r="F164700" s="2">
        <v>4.5836516424751719E-4</v>
      </c>
    </row>
    <row r="164701" spans="1:6" x14ac:dyDescent="0.3">
      <c r="A164701" s="1" t="s">
        <v>108826</v>
      </c>
      <c r="B164701" s="1" t="s">
        <v>34513</v>
      </c>
      <c r="C164701" s="2">
        <v>0.79272190804032461</v>
      </c>
      <c r="D164701" s="2">
        <v>0.61838161838161843</v>
      </c>
      <c r="E164701" s="2">
        <v>0.98529411764705888</v>
      </c>
      <c r="F164701" s="2">
        <v>0.7533995416348358</v>
      </c>
    </row>
    <row r="164702" spans="1:6" x14ac:dyDescent="0.3">
      <c r="A164702" s="1" t="s">
        <v>108826</v>
      </c>
      <c r="B164702" s="1" t="s">
        <v>16304</v>
      </c>
      <c r="C164702" s="2">
        <v>3.7373985738873863E-2</v>
      </c>
      <c r="D164702" s="2">
        <v>2.4975024975024975E-3</v>
      </c>
      <c r="E164702" s="2">
        <v>0</v>
      </c>
      <c r="F164702" s="2">
        <v>2.3987776928953399E-2</v>
      </c>
    </row>
    <row r="164703" spans="1:6" x14ac:dyDescent="0.3">
      <c r="A164703" s="1" t="s">
        <v>108826</v>
      </c>
      <c r="B164703" s="1" t="s">
        <v>16319</v>
      </c>
      <c r="C164703" s="2">
        <v>3.2702237521514632E-2</v>
      </c>
      <c r="D164703" s="2">
        <v>1.6983016983016984E-2</v>
      </c>
      <c r="E164703" s="2">
        <v>6.3025210084033615E-3</v>
      </c>
      <c r="F164703" s="2">
        <v>2.5974025974025972E-2</v>
      </c>
    </row>
    <row r="164704" spans="1:6" x14ac:dyDescent="0.3">
      <c r="A164704" s="1" t="s">
        <v>108826</v>
      </c>
      <c r="B164704" s="1" t="s">
        <v>108827</v>
      </c>
      <c r="C164704" s="2">
        <v>0.13720186869928694</v>
      </c>
      <c r="D164704" s="2">
        <v>0.36163836163836166</v>
      </c>
      <c r="E164704" s="2">
        <v>4.2016806722689074E-3</v>
      </c>
      <c r="F164704" s="2">
        <v>0.19618029029793735</v>
      </c>
    </row>
    <row r="164705" spans="1:6" x14ac:dyDescent="0.3">
      <c r="A164705" s="1" t="s">
        <v>108828</v>
      </c>
      <c r="B164705" s="1" t="s">
        <v>16235</v>
      </c>
      <c r="C164705" s="2">
        <v>0.11034846884899684</v>
      </c>
      <c r="D164705" s="2">
        <v>0.23684210526315788</v>
      </c>
      <c r="E164705" s="2">
        <v>0</v>
      </c>
      <c r="F164705" s="2">
        <v>0.11202466598150052</v>
      </c>
    </row>
    <row r="164706" spans="1:6" x14ac:dyDescent="0.3">
      <c r="A164706" s="1" t="s">
        <v>108828</v>
      </c>
      <c r="B164706" s="1" t="s">
        <v>21357</v>
      </c>
      <c r="C164706" s="2">
        <v>0.85322069693769798</v>
      </c>
      <c r="D164706" s="2">
        <v>0.71052631578947367</v>
      </c>
      <c r="E164706" s="2">
        <v>1</v>
      </c>
      <c r="F164706" s="2">
        <v>0.85149023638232268</v>
      </c>
    </row>
    <row r="164707" spans="1:6" x14ac:dyDescent="0.3">
      <c r="A164707" s="1" t="s">
        <v>108828</v>
      </c>
      <c r="B164707" s="1" t="s">
        <v>16233</v>
      </c>
      <c r="C164707" s="2">
        <v>2.1119324181626186E-3</v>
      </c>
      <c r="D164707" s="2">
        <v>0</v>
      </c>
      <c r="E164707" s="2">
        <v>0</v>
      </c>
      <c r="F164707" s="2">
        <v>2.0554984583761563E-3</v>
      </c>
    </row>
    <row r="164708" spans="1:6" x14ac:dyDescent="0.3">
      <c r="A164708" s="1" t="s">
        <v>108828</v>
      </c>
      <c r="B164708" s="1" t="s">
        <v>97747</v>
      </c>
      <c r="C164708" s="2">
        <v>3.4318901795142555E-2</v>
      </c>
      <c r="D164708" s="2">
        <v>5.2631578947368418E-2</v>
      </c>
      <c r="E164708" s="2">
        <v>0</v>
      </c>
      <c r="F164708" s="2">
        <v>3.442959917780062E-2</v>
      </c>
    </row>
    <row r="164709" spans="1:6" x14ac:dyDescent="0.3">
      <c r="A164709" s="1" t="s">
        <v>108829</v>
      </c>
      <c r="B164709" s="1" t="s">
        <v>34537</v>
      </c>
      <c r="C164709" s="2">
        <v>1</v>
      </c>
      <c r="D164709" s="2">
        <v>1</v>
      </c>
      <c r="E164709" s="2">
        <v>1</v>
      </c>
      <c r="F164709" s="2">
        <v>1</v>
      </c>
    </row>
    <row r="164710" spans="1:6" x14ac:dyDescent="0.3">
      <c r="A164710" s="1" t="s">
        <v>108830</v>
      </c>
      <c r="B164710" s="1" t="s">
        <v>52657</v>
      </c>
      <c r="C164710" s="2">
        <v>0.97009202453987731</v>
      </c>
      <c r="D164710" s="2">
        <v>0.90909090909090906</v>
      </c>
      <c r="E164710" s="2">
        <v>1</v>
      </c>
      <c r="F164710" s="2">
        <v>0.96923461730865434</v>
      </c>
    </row>
    <row r="164711" spans="1:6" x14ac:dyDescent="0.3">
      <c r="A164711" s="1" t="s">
        <v>108830</v>
      </c>
      <c r="B164711" s="1" t="s">
        <v>21373</v>
      </c>
      <c r="C164711" s="2">
        <v>2.99079754601227E-2</v>
      </c>
      <c r="D164711" s="2">
        <v>9.0909090909090912E-2</v>
      </c>
      <c r="E164711" s="2">
        <v>0</v>
      </c>
      <c r="F164711" s="2">
        <v>3.0765382691345673E-2</v>
      </c>
    </row>
    <row r="164712" spans="1:6" x14ac:dyDescent="0.3">
      <c r="A164712" s="1" t="s">
        <v>108831</v>
      </c>
      <c r="B164712" s="1" t="s">
        <v>16661</v>
      </c>
      <c r="C164712" s="2">
        <v>0.53043022035676812</v>
      </c>
      <c r="D164712" s="2">
        <v>0.3</v>
      </c>
      <c r="E164712" s="2">
        <v>0.45744680851063829</v>
      </c>
      <c r="F164712" s="2">
        <v>0.52146341463414636</v>
      </c>
    </row>
    <row r="164713" spans="1:6" x14ac:dyDescent="0.3">
      <c r="A164713" s="1" t="s">
        <v>108831</v>
      </c>
      <c r="B164713" s="1" t="s">
        <v>16314</v>
      </c>
      <c r="C164713" s="2">
        <v>0.46956977964323188</v>
      </c>
      <c r="D164713" s="2">
        <v>0.7</v>
      </c>
      <c r="E164713" s="2">
        <v>0.54255319148936165</v>
      </c>
      <c r="F164713" s="2">
        <v>0.47853658536585364</v>
      </c>
    </row>
    <row r="164714" spans="1:6" x14ac:dyDescent="0.3">
      <c r="A164714" s="1" t="s">
        <v>108832</v>
      </c>
      <c r="B164714" s="1" t="s">
        <v>16304</v>
      </c>
      <c r="C164714" s="2">
        <v>1</v>
      </c>
      <c r="D164714" s="2">
        <v>1</v>
      </c>
      <c r="E164714" s="2">
        <v>1</v>
      </c>
      <c r="F164714" s="2">
        <v>1</v>
      </c>
    </row>
    <row r="164715" spans="1:6" x14ac:dyDescent="0.3">
      <c r="A164715" s="1" t="s">
        <v>108833</v>
      </c>
      <c r="B164715" s="1" t="s">
        <v>16297</v>
      </c>
      <c r="C164715" s="2">
        <v>4.0096230954290296E-4</v>
      </c>
      <c r="D164715" s="2">
        <v>6.4695009242144181E-3</v>
      </c>
      <c r="E164715" s="2">
        <v>0</v>
      </c>
      <c r="F164715" s="2">
        <v>2.0650490449148169E-3</v>
      </c>
    </row>
    <row r="164716" spans="1:6" x14ac:dyDescent="0.3">
      <c r="A164716" s="1" t="s">
        <v>108833</v>
      </c>
      <c r="B164716" s="1" t="s">
        <v>16306</v>
      </c>
      <c r="C164716" s="2">
        <v>1.6038492381716118E-3</v>
      </c>
      <c r="D164716" s="2">
        <v>0</v>
      </c>
      <c r="E164716" s="2">
        <v>0</v>
      </c>
      <c r="F164716" s="2">
        <v>1.0325245224574084E-3</v>
      </c>
    </row>
    <row r="164717" spans="1:6" x14ac:dyDescent="0.3">
      <c r="A164717" s="1" t="s">
        <v>108833</v>
      </c>
      <c r="B164717" s="1" t="s">
        <v>16321</v>
      </c>
      <c r="C164717" s="2">
        <v>0.99799518845228552</v>
      </c>
      <c r="D164717" s="2">
        <v>0.99353049907578561</v>
      </c>
      <c r="E164717" s="2">
        <v>1</v>
      </c>
      <c r="F164717" s="2">
        <v>0.99690242643262772</v>
      </c>
    </row>
    <row r="164718" spans="1:6" x14ac:dyDescent="0.3">
      <c r="A164718" s="1" t="s">
        <v>108834</v>
      </c>
      <c r="B164718" s="1" t="s">
        <v>15989</v>
      </c>
      <c r="C164718" s="2">
        <v>1</v>
      </c>
      <c r="D164718" s="2">
        <v>1</v>
      </c>
      <c r="E164718" s="2">
        <v>1</v>
      </c>
      <c r="F164718" s="2">
        <v>1</v>
      </c>
    </row>
    <row r="164719" spans="1:6" x14ac:dyDescent="0.3">
      <c r="A164719" s="1" t="s">
        <v>108835</v>
      </c>
      <c r="B164719" s="1" t="s">
        <v>16340</v>
      </c>
      <c r="C164719" s="2">
        <v>1</v>
      </c>
      <c r="D164719" s="2">
        <v>0.99760191846522783</v>
      </c>
      <c r="E164719" s="2">
        <v>1</v>
      </c>
      <c r="F164719" s="2">
        <v>0.99935938500960919</v>
      </c>
    </row>
    <row r="164720" spans="1:6" x14ac:dyDescent="0.3">
      <c r="A164720" s="1" t="s">
        <v>108835</v>
      </c>
      <c r="B164720" s="1" t="s">
        <v>16339</v>
      </c>
      <c r="C164720" s="2">
        <v>0</v>
      </c>
      <c r="D164720" s="2">
        <v>2.3980815347721821E-3</v>
      </c>
      <c r="E164720" s="2">
        <v>0</v>
      </c>
      <c r="F164720" s="2">
        <v>6.406149903907751E-4</v>
      </c>
    </row>
    <row r="164721" spans="1:6" x14ac:dyDescent="0.3">
      <c r="A164721" s="1" t="s">
        <v>108836</v>
      </c>
      <c r="B164721" s="1" t="s">
        <v>16325</v>
      </c>
      <c r="C164721" s="2">
        <v>1</v>
      </c>
      <c r="D164721" s="2">
        <v>1</v>
      </c>
      <c r="E164721" s="2">
        <v>1</v>
      </c>
      <c r="F164721" s="2">
        <v>1</v>
      </c>
    </row>
    <row r="164722" spans="1:6" x14ac:dyDescent="0.3">
      <c r="A164722" s="1" t="s">
        <v>108837</v>
      </c>
      <c r="B164722" s="1" t="s">
        <v>34631</v>
      </c>
      <c r="C164722" s="2">
        <v>0.30444829578278454</v>
      </c>
      <c r="D164722" s="2">
        <v>0.38095238095238093</v>
      </c>
      <c r="E164722" s="2">
        <v>0.34782608695652173</v>
      </c>
      <c r="F164722" s="2">
        <v>0.3059154929577465</v>
      </c>
    </row>
    <row r="164723" spans="1:6" x14ac:dyDescent="0.3">
      <c r="A164723" s="1" t="s">
        <v>108837</v>
      </c>
      <c r="B164723" s="1" t="s">
        <v>38241</v>
      </c>
      <c r="C164723" s="2">
        <v>0.69555170421721546</v>
      </c>
      <c r="D164723" s="2">
        <v>0.61904761904761907</v>
      </c>
      <c r="E164723" s="2">
        <v>0.65217391304347827</v>
      </c>
      <c r="F164723" s="2">
        <v>0.69408450704225355</v>
      </c>
    </row>
    <row r="164724" spans="1:6" x14ac:dyDescent="0.3">
      <c r="A164724" s="1" t="s">
        <v>108838</v>
      </c>
      <c r="B164724" s="1" t="s">
        <v>16325</v>
      </c>
      <c r="C164724" s="2">
        <v>1</v>
      </c>
      <c r="D164724" s="2">
        <v>1</v>
      </c>
      <c r="E164724" s="2">
        <v>1</v>
      </c>
      <c r="F164724" s="2">
        <v>1</v>
      </c>
    </row>
    <row r="164725" spans="1:6" x14ac:dyDescent="0.3">
      <c r="A164725" s="1" t="s">
        <v>108839</v>
      </c>
      <c r="B164725" s="1" t="s">
        <v>16037</v>
      </c>
      <c r="C164725" s="2">
        <v>0.15444145356662181</v>
      </c>
      <c r="D164725" s="2">
        <v>0.16666666666666666</v>
      </c>
      <c r="E164725" s="2">
        <v>0.2</v>
      </c>
      <c r="F164725" s="2">
        <v>0.15494359654943596</v>
      </c>
    </row>
    <row r="164726" spans="1:6" x14ac:dyDescent="0.3">
      <c r="A164726" s="1" t="s">
        <v>108839</v>
      </c>
      <c r="B164726" s="1" t="s">
        <v>34614</v>
      </c>
      <c r="C164726" s="2">
        <v>0.84555854643337824</v>
      </c>
      <c r="D164726" s="2">
        <v>0.83333333333333337</v>
      </c>
      <c r="E164726" s="2">
        <v>0.8</v>
      </c>
      <c r="F164726" s="2">
        <v>0.84505640345056399</v>
      </c>
    </row>
    <row r="164727" spans="1:6" x14ac:dyDescent="0.3">
      <c r="A164727" s="1" t="s">
        <v>108840</v>
      </c>
      <c r="B164727" s="1" t="s">
        <v>16325</v>
      </c>
      <c r="C164727" s="2">
        <v>1</v>
      </c>
      <c r="D164727" s="2">
        <v>1</v>
      </c>
      <c r="E164727" s="2">
        <v>1</v>
      </c>
      <c r="F164727" s="2">
        <v>1</v>
      </c>
    </row>
    <row r="164728" spans="1:6" x14ac:dyDescent="0.3">
      <c r="A164728" s="1" t="s">
        <v>108841</v>
      </c>
      <c r="B164728" s="1" t="s">
        <v>34612</v>
      </c>
      <c r="C164728" s="2">
        <v>0.3457446808510638</v>
      </c>
      <c r="D164728" s="2">
        <v>0.71052631578947367</v>
      </c>
      <c r="E164728" s="2">
        <v>0.72566371681415931</v>
      </c>
      <c r="F164728" s="2">
        <v>0.38168427793788023</v>
      </c>
    </row>
    <row r="164729" spans="1:6" x14ac:dyDescent="0.3">
      <c r="A164729" s="1" t="s">
        <v>108841</v>
      </c>
      <c r="B164729" s="1" t="s">
        <v>108842</v>
      </c>
      <c r="C164729" s="2">
        <v>4.2198581560283686E-2</v>
      </c>
      <c r="D164729" s="2">
        <v>0</v>
      </c>
      <c r="E164729" s="2">
        <v>7.0796460176991149E-2</v>
      </c>
      <c r="F164729" s="2">
        <v>4.0666026256804357E-2</v>
      </c>
    </row>
    <row r="164730" spans="1:6" x14ac:dyDescent="0.3">
      <c r="A164730" s="1" t="s">
        <v>108841</v>
      </c>
      <c r="B164730" s="1" t="s">
        <v>34631</v>
      </c>
      <c r="C164730" s="2">
        <v>0.55070921985815602</v>
      </c>
      <c r="D164730" s="2">
        <v>0.26315789473684209</v>
      </c>
      <c r="E164730" s="2">
        <v>0.19469026548672566</v>
      </c>
      <c r="F164730" s="2">
        <v>0.52033301312840219</v>
      </c>
    </row>
    <row r="164731" spans="1:6" x14ac:dyDescent="0.3">
      <c r="A164731" s="1" t="s">
        <v>108841</v>
      </c>
      <c r="B164731" s="1" t="s">
        <v>62208</v>
      </c>
      <c r="C164731" s="2">
        <v>6.0283687943262408E-2</v>
      </c>
      <c r="D164731" s="2">
        <v>2.6315789473684209E-2</v>
      </c>
      <c r="E164731" s="2">
        <v>8.8495575221238937E-3</v>
      </c>
      <c r="F164731" s="2">
        <v>5.6356067883445403E-2</v>
      </c>
    </row>
    <row r="164732" spans="1:6" x14ac:dyDescent="0.3">
      <c r="A164732" s="1" t="s">
        <v>108841</v>
      </c>
      <c r="B164732" s="1" t="s">
        <v>86500</v>
      </c>
      <c r="C164732" s="2">
        <v>1.0638297872340426E-3</v>
      </c>
      <c r="D164732" s="2">
        <v>0</v>
      </c>
      <c r="E164732" s="2">
        <v>0</v>
      </c>
      <c r="F164732" s="2">
        <v>9.6061479346781938E-4</v>
      </c>
    </row>
    <row r="164733" spans="1:6" x14ac:dyDescent="0.3">
      <c r="A164733" s="1" t="s">
        <v>108843</v>
      </c>
      <c r="B164733" s="1" t="s">
        <v>34614</v>
      </c>
      <c r="C164733" s="2">
        <v>8.4731887024150632E-2</v>
      </c>
      <c r="D164733" s="2">
        <v>1.3422818791946308E-2</v>
      </c>
      <c r="E164733" s="2">
        <v>2.3391812865497075E-2</v>
      </c>
      <c r="F164733" s="2">
        <v>7.7090119435396315E-2</v>
      </c>
    </row>
    <row r="164734" spans="1:6" x14ac:dyDescent="0.3">
      <c r="A164734" s="1" t="s">
        <v>108843</v>
      </c>
      <c r="B164734" s="1" t="s">
        <v>34228</v>
      </c>
      <c r="C164734" s="2">
        <v>0.87474416700777735</v>
      </c>
      <c r="D164734" s="2">
        <v>0.98657718120805371</v>
      </c>
      <c r="E164734" s="2">
        <v>0.97660818713450293</v>
      </c>
      <c r="F164734" s="2">
        <v>0.8870792616720955</v>
      </c>
    </row>
    <row r="164735" spans="1:6" x14ac:dyDescent="0.3">
      <c r="A164735" s="1" t="s">
        <v>108843</v>
      </c>
      <c r="B164735" s="1" t="s">
        <v>49240</v>
      </c>
      <c r="C164735" s="2">
        <v>2.9062627916496112E-2</v>
      </c>
      <c r="D164735" s="2">
        <v>0</v>
      </c>
      <c r="E164735" s="2">
        <v>0</v>
      </c>
      <c r="F164735" s="2">
        <v>2.5696706478465437E-2</v>
      </c>
    </row>
    <row r="164736" spans="1:6" x14ac:dyDescent="0.3">
      <c r="A164736" s="1" t="s">
        <v>108843</v>
      </c>
      <c r="B164736" s="1" t="s">
        <v>16015</v>
      </c>
      <c r="C164736" s="2">
        <v>1.1461318051575931E-2</v>
      </c>
      <c r="D164736" s="2">
        <v>0</v>
      </c>
      <c r="E164736" s="2">
        <v>0</v>
      </c>
      <c r="F164736" s="2">
        <v>1.0133912414042706E-2</v>
      </c>
    </row>
    <row r="164737" spans="1:6" x14ac:dyDescent="0.3">
      <c r="A164737" s="1" t="s">
        <v>108844</v>
      </c>
      <c r="B164737" s="1" t="s">
        <v>16337</v>
      </c>
      <c r="C164737" s="2">
        <v>0</v>
      </c>
      <c r="D164737" s="2">
        <v>7.575757575757576E-3</v>
      </c>
      <c r="E164737" s="2">
        <v>0</v>
      </c>
      <c r="F164737" s="2">
        <v>7.0077084793272596E-4</v>
      </c>
    </row>
    <row r="164738" spans="1:6" x14ac:dyDescent="0.3">
      <c r="A164738" s="1" t="s">
        <v>108844</v>
      </c>
      <c r="B164738" s="1" t="s">
        <v>15989</v>
      </c>
      <c r="C164738" s="2">
        <v>1</v>
      </c>
      <c r="D164738" s="2">
        <v>0.99242424242424243</v>
      </c>
      <c r="E164738" s="2">
        <v>1</v>
      </c>
      <c r="F164738" s="2">
        <v>0.99929922915206726</v>
      </c>
    </row>
    <row r="164739" spans="1:6" x14ac:dyDescent="0.3">
      <c r="A164739" s="1" t="s">
        <v>108845</v>
      </c>
      <c r="B164739" s="1" t="s">
        <v>86515</v>
      </c>
      <c r="C164739" s="2">
        <v>1</v>
      </c>
      <c r="D164739" s="2">
        <v>1</v>
      </c>
      <c r="E164739" s="2">
        <v>1</v>
      </c>
      <c r="F164739" s="2">
        <v>1</v>
      </c>
    </row>
    <row r="164740" spans="1:6" x14ac:dyDescent="0.3">
      <c r="A164740" s="1" t="s">
        <v>108846</v>
      </c>
      <c r="B164740" s="1" t="s">
        <v>16344</v>
      </c>
      <c r="C164740" s="2">
        <v>0.97714285714285709</v>
      </c>
      <c r="D164740" s="2">
        <v>0.98994974874371855</v>
      </c>
      <c r="E164740" s="2">
        <v>0.97422680412371132</v>
      </c>
      <c r="F164740" s="2">
        <v>0.97788605697151421</v>
      </c>
    </row>
    <row r="164741" spans="1:6" x14ac:dyDescent="0.3">
      <c r="A164741" s="1" t="s">
        <v>108846</v>
      </c>
      <c r="B164741" s="1" t="s">
        <v>86351</v>
      </c>
      <c r="C164741" s="2">
        <v>2.2857142857142857E-2</v>
      </c>
      <c r="D164741" s="2">
        <v>1.0050251256281407E-2</v>
      </c>
      <c r="E164741" s="2">
        <v>2.5773195876288658E-2</v>
      </c>
      <c r="F164741" s="2">
        <v>2.2113943028485756E-2</v>
      </c>
    </row>
    <row r="164742" spans="1:6" x14ac:dyDescent="0.3">
      <c r="A164742" s="1" t="s">
        <v>108847</v>
      </c>
      <c r="B164742" s="1" t="s">
        <v>16326</v>
      </c>
      <c r="C164742" s="2">
        <v>0.74829931972789121</v>
      </c>
      <c r="D164742" s="2">
        <v>0.57627118644067798</v>
      </c>
      <c r="E164742" s="2">
        <v>0.83333333333333337</v>
      </c>
      <c r="F164742" s="2">
        <v>0.74722122624596632</v>
      </c>
    </row>
    <row r="164743" spans="1:6" x14ac:dyDescent="0.3">
      <c r="A164743" s="1" t="s">
        <v>108847</v>
      </c>
      <c r="B164743" s="1" t="s">
        <v>108848</v>
      </c>
      <c r="C164743" s="2">
        <v>0</v>
      </c>
      <c r="D164743" s="2">
        <v>1.6949152542372881E-2</v>
      </c>
      <c r="E164743" s="2">
        <v>0</v>
      </c>
      <c r="F164743" s="2">
        <v>3.5855145213338117E-4</v>
      </c>
    </row>
    <row r="164744" spans="1:6" x14ac:dyDescent="0.3">
      <c r="A164744" s="1" t="s">
        <v>108847</v>
      </c>
      <c r="B164744" s="1" t="s">
        <v>34612</v>
      </c>
      <c r="C164744" s="2">
        <v>3.779289493575208E-4</v>
      </c>
      <c r="D164744" s="2">
        <v>0</v>
      </c>
      <c r="E164744" s="2">
        <v>0</v>
      </c>
      <c r="F164744" s="2">
        <v>3.5855145213338117E-4</v>
      </c>
    </row>
    <row r="164745" spans="1:6" x14ac:dyDescent="0.3">
      <c r="A164745" s="1" t="s">
        <v>108847</v>
      </c>
      <c r="B164745" s="1" t="s">
        <v>49484</v>
      </c>
      <c r="C164745" s="2">
        <v>0.24225245653817082</v>
      </c>
      <c r="D164745" s="2">
        <v>0.15254237288135594</v>
      </c>
      <c r="E164745" s="2">
        <v>4.7619047619047616E-2</v>
      </c>
      <c r="F164745" s="2">
        <v>0.23449264969523126</v>
      </c>
    </row>
    <row r="164746" spans="1:6" x14ac:dyDescent="0.3">
      <c r="A164746" s="1" t="s">
        <v>108847</v>
      </c>
      <c r="B164746" s="1" t="s">
        <v>34631</v>
      </c>
      <c r="C164746" s="2">
        <v>9.0702947845804991E-3</v>
      </c>
      <c r="D164746" s="2">
        <v>0.25423728813559321</v>
      </c>
      <c r="E164746" s="2">
        <v>0.11904761904761904</v>
      </c>
      <c r="F164746" s="2">
        <v>1.7569021154535677E-2</v>
      </c>
    </row>
    <row r="164747" spans="1:6" x14ac:dyDescent="0.3">
      <c r="A164747" s="1" t="s">
        <v>108849</v>
      </c>
      <c r="B164747" s="1" t="s">
        <v>16339</v>
      </c>
      <c r="C164747" s="2">
        <v>1</v>
      </c>
      <c r="D164747" s="2">
        <v>1</v>
      </c>
      <c r="E164747" s="2">
        <v>1</v>
      </c>
      <c r="F164747" s="2">
        <v>1</v>
      </c>
    </row>
    <row r="164748" spans="1:6" x14ac:dyDescent="0.3">
      <c r="A164748" s="1" t="s">
        <v>108850</v>
      </c>
      <c r="B164748" s="1" t="s">
        <v>16355</v>
      </c>
      <c r="C164748" s="2">
        <v>1</v>
      </c>
      <c r="D164748" s="2">
        <v>1</v>
      </c>
      <c r="E164748" s="2">
        <v>1</v>
      </c>
      <c r="F164748" s="2">
        <v>1</v>
      </c>
    </row>
    <row r="164749" spans="1:6" x14ac:dyDescent="0.3">
      <c r="A164749" s="1" t="s">
        <v>108851</v>
      </c>
      <c r="B164749" s="1" t="s">
        <v>16309</v>
      </c>
      <c r="C164749" s="2">
        <v>8.3892617449664428E-4</v>
      </c>
      <c r="D164749" s="2">
        <v>0</v>
      </c>
      <c r="E164749" s="2">
        <v>0</v>
      </c>
      <c r="F164749" s="2">
        <v>5.5493895671476139E-4</v>
      </c>
    </row>
    <row r="164750" spans="1:6" x14ac:dyDescent="0.3">
      <c r="A164750" s="1" t="s">
        <v>108851</v>
      </c>
      <c r="B164750" s="1" t="s">
        <v>16677</v>
      </c>
      <c r="C164750" s="2">
        <v>1.0067114093959731E-2</v>
      </c>
      <c r="D164750" s="2">
        <v>5.7915057915057912E-3</v>
      </c>
      <c r="E164750" s="2">
        <v>0</v>
      </c>
      <c r="F164750" s="2">
        <v>8.3240843507214213E-3</v>
      </c>
    </row>
    <row r="164751" spans="1:6" x14ac:dyDescent="0.3">
      <c r="A164751" s="1" t="s">
        <v>108851</v>
      </c>
      <c r="B164751" s="1" t="s">
        <v>16323</v>
      </c>
      <c r="C164751" s="2">
        <v>1.0906040268456376E-2</v>
      </c>
      <c r="D164751" s="2">
        <v>0.27413127413127414</v>
      </c>
      <c r="E164751" s="2">
        <v>0.25</v>
      </c>
      <c r="F164751" s="2">
        <v>9.8779134295227528E-2</v>
      </c>
    </row>
    <row r="164752" spans="1:6" x14ac:dyDescent="0.3">
      <c r="A164752" s="1" t="s">
        <v>108851</v>
      </c>
      <c r="B164752" s="1" t="s">
        <v>34652</v>
      </c>
      <c r="C164752" s="2">
        <v>0.97818791946308725</v>
      </c>
      <c r="D164752" s="2">
        <v>0.72007722007722008</v>
      </c>
      <c r="E164752" s="2">
        <v>0.75</v>
      </c>
      <c r="F164752" s="2">
        <v>0.89234184239733627</v>
      </c>
    </row>
    <row r="164753" spans="1:6" x14ac:dyDescent="0.3">
      <c r="A164753" s="1" t="s">
        <v>108852</v>
      </c>
      <c r="B164753" s="1" t="s">
        <v>21417</v>
      </c>
      <c r="C164753" s="2">
        <v>8.0256821829855537E-4</v>
      </c>
      <c r="D164753" s="2">
        <v>5.5555555555555552E-2</v>
      </c>
      <c r="E164753" s="2">
        <v>0</v>
      </c>
      <c r="F164753" s="2">
        <v>1.1664074650077759E-3</v>
      </c>
    </row>
    <row r="164754" spans="1:6" x14ac:dyDescent="0.3">
      <c r="A164754" s="1" t="s">
        <v>108852</v>
      </c>
      <c r="B164754" s="1" t="s">
        <v>21416</v>
      </c>
      <c r="C164754" s="2">
        <v>0.3615569823434992</v>
      </c>
      <c r="D164754" s="2">
        <v>5.5555555555555552E-2</v>
      </c>
      <c r="E164754" s="2">
        <v>3.2258064516129031E-2</v>
      </c>
      <c r="F164754" s="2">
        <v>0.35147744945567649</v>
      </c>
    </row>
    <row r="164755" spans="1:6" x14ac:dyDescent="0.3">
      <c r="A164755" s="1" t="s">
        <v>108852</v>
      </c>
      <c r="B164755" s="1" t="s">
        <v>16439</v>
      </c>
      <c r="C164755" s="2">
        <v>0.63764044943820219</v>
      </c>
      <c r="D164755" s="2">
        <v>0.88888888888888884</v>
      </c>
      <c r="E164755" s="2">
        <v>0.967741935483871</v>
      </c>
      <c r="F164755" s="2">
        <v>0.64735614307931566</v>
      </c>
    </row>
    <row r="164756" spans="1:6" x14ac:dyDescent="0.3">
      <c r="A164756" s="1" t="s">
        <v>108853</v>
      </c>
      <c r="B164756" s="1" t="s">
        <v>16432</v>
      </c>
      <c r="C164756" s="2">
        <v>9.6256684491978616E-3</v>
      </c>
      <c r="D164756" s="2">
        <v>1.4598540145985401E-2</v>
      </c>
      <c r="E164756" s="2">
        <v>0</v>
      </c>
      <c r="F164756" s="2">
        <v>9.8376783079193314E-3</v>
      </c>
    </row>
    <row r="164757" spans="1:6" x14ac:dyDescent="0.3">
      <c r="A164757" s="1" t="s">
        <v>108853</v>
      </c>
      <c r="B164757" s="1" t="s">
        <v>34639</v>
      </c>
      <c r="C164757" s="2">
        <v>7.1925133689839577E-2</v>
      </c>
      <c r="D164757" s="2">
        <v>4.3795620437956206E-2</v>
      </c>
      <c r="E164757" s="2">
        <v>3.8461538461538464E-2</v>
      </c>
      <c r="F164757" s="2">
        <v>6.9601574028529262E-2</v>
      </c>
    </row>
    <row r="164758" spans="1:6" x14ac:dyDescent="0.3">
      <c r="A164758" s="1" t="s">
        <v>108853</v>
      </c>
      <c r="B164758" s="1" t="s">
        <v>16383</v>
      </c>
      <c r="C164758" s="2">
        <v>4.5989304812834225E-2</v>
      </c>
      <c r="D164758" s="2">
        <v>2.5547445255474453E-2</v>
      </c>
      <c r="E164758" s="2">
        <v>0</v>
      </c>
      <c r="F164758" s="2">
        <v>4.4023610427939008E-2</v>
      </c>
    </row>
    <row r="164759" spans="1:6" x14ac:dyDescent="0.3">
      <c r="A164759" s="1" t="s">
        <v>108853</v>
      </c>
      <c r="B164759" s="1" t="s">
        <v>108854</v>
      </c>
      <c r="C164759" s="2">
        <v>0.87245989304812832</v>
      </c>
      <c r="D164759" s="2">
        <v>0.91605839416058399</v>
      </c>
      <c r="E164759" s="2">
        <v>0.96153846153846156</v>
      </c>
      <c r="F164759" s="2">
        <v>0.87653713723561244</v>
      </c>
    </row>
    <row r="164760" spans="1:6" x14ac:dyDescent="0.3">
      <c r="A164760" s="1" t="s">
        <v>108855</v>
      </c>
      <c r="B164760" s="1" t="s">
        <v>52664</v>
      </c>
      <c r="C164760" s="2">
        <v>0.98145780051150899</v>
      </c>
      <c r="D164760" s="2">
        <v>0.99115044247787609</v>
      </c>
      <c r="E164760" s="2">
        <v>0.9555555555555556</v>
      </c>
      <c r="F164760" s="2">
        <v>0.98143639683505779</v>
      </c>
    </row>
    <row r="164761" spans="1:6" x14ac:dyDescent="0.3">
      <c r="A164761" s="1" t="s">
        <v>108855</v>
      </c>
      <c r="B164761" s="1" t="s">
        <v>108856</v>
      </c>
      <c r="C164761" s="2">
        <v>1.8542199488491048E-2</v>
      </c>
      <c r="D164761" s="2">
        <v>8.8495575221238937E-3</v>
      </c>
      <c r="E164761" s="2">
        <v>4.4444444444444446E-2</v>
      </c>
      <c r="F164761" s="2">
        <v>1.8563603164942179E-2</v>
      </c>
    </row>
    <row r="164762" spans="1:6" x14ac:dyDescent="0.3">
      <c r="A164762" s="1" t="s">
        <v>108857</v>
      </c>
      <c r="B164762" s="1" t="s">
        <v>16308</v>
      </c>
      <c r="C164762" s="2">
        <v>0.99919999999999998</v>
      </c>
      <c r="D164762" s="2">
        <v>1</v>
      </c>
      <c r="E164762" s="2">
        <v>1</v>
      </c>
      <c r="F164762" s="2">
        <v>0.99933020763563296</v>
      </c>
    </row>
    <row r="164763" spans="1:6" x14ac:dyDescent="0.3">
      <c r="A164763" s="1" t="s">
        <v>108857</v>
      </c>
      <c r="B164763" s="1" t="s">
        <v>34635</v>
      </c>
      <c r="C164763" s="2">
        <v>8.0000000000000004E-4</v>
      </c>
      <c r="D164763" s="2">
        <v>0</v>
      </c>
      <c r="E164763" s="2">
        <v>0</v>
      </c>
      <c r="F164763" s="2">
        <v>6.6979236436704619E-4</v>
      </c>
    </row>
    <row r="164764" spans="1:6" x14ac:dyDescent="0.3">
      <c r="A164764" s="1" t="s">
        <v>108858</v>
      </c>
      <c r="B164764" s="1" t="s">
        <v>62401</v>
      </c>
      <c r="C164764" s="2">
        <v>1</v>
      </c>
      <c r="D164764" s="2">
        <v>1</v>
      </c>
      <c r="E164764" s="2">
        <v>1</v>
      </c>
      <c r="F164764" s="2">
        <v>1</v>
      </c>
    </row>
    <row r="164765" spans="1:6" x14ac:dyDescent="0.3">
      <c r="A164765" s="1" t="s">
        <v>108859</v>
      </c>
      <c r="B164765" s="1" t="s">
        <v>16677</v>
      </c>
      <c r="C164765" s="2">
        <v>1</v>
      </c>
      <c r="D164765" s="2">
        <v>1</v>
      </c>
      <c r="E164765" s="2">
        <v>1</v>
      </c>
      <c r="F164765" s="2">
        <v>1</v>
      </c>
    </row>
    <row r="164766" spans="1:6" x14ac:dyDescent="0.3">
      <c r="A164766" s="1" t="s">
        <v>108860</v>
      </c>
      <c r="B164766" s="1" t="s">
        <v>16323</v>
      </c>
      <c r="C164766" s="2">
        <v>1</v>
      </c>
      <c r="D164766" s="2">
        <v>1</v>
      </c>
      <c r="E164766" s="2">
        <v>1</v>
      </c>
      <c r="F164766" s="2">
        <v>1</v>
      </c>
    </row>
    <row r="164767" spans="1:6" x14ac:dyDescent="0.3">
      <c r="A164767" s="1" t="s">
        <v>108861</v>
      </c>
      <c r="B164767" s="1" t="s">
        <v>108862</v>
      </c>
      <c r="C164767" s="2">
        <v>0.37953667953667952</v>
      </c>
      <c r="D164767" s="2">
        <v>0.45897435897435895</v>
      </c>
      <c r="E164767" s="2">
        <v>1.5267175572519083E-2</v>
      </c>
      <c r="F164767" s="2">
        <v>0.3741562198649952</v>
      </c>
    </row>
    <row r="164768" spans="1:6" x14ac:dyDescent="0.3">
      <c r="A164768" s="1" t="s">
        <v>108861</v>
      </c>
      <c r="B164768" s="1" t="s">
        <v>62401</v>
      </c>
      <c r="C164768" s="2">
        <v>0.62046332046332042</v>
      </c>
      <c r="D164768" s="2">
        <v>0.54102564102564099</v>
      </c>
      <c r="E164768" s="2">
        <v>0.98473282442748089</v>
      </c>
      <c r="F164768" s="2">
        <v>0.62584378013500486</v>
      </c>
    </row>
    <row r="164769" spans="1:6" x14ac:dyDescent="0.3">
      <c r="A164769" s="1" t="s">
        <v>108863</v>
      </c>
      <c r="B164769" s="1" t="s">
        <v>62401</v>
      </c>
      <c r="C164769" s="2">
        <v>0.99568267674042099</v>
      </c>
      <c r="D164769" s="2">
        <v>0.84615384615384615</v>
      </c>
      <c r="E164769" s="2">
        <v>1</v>
      </c>
      <c r="F164769" s="2">
        <v>0.99378560331434485</v>
      </c>
    </row>
    <row r="164770" spans="1:6" x14ac:dyDescent="0.3">
      <c r="A164770" s="1" t="s">
        <v>108863</v>
      </c>
      <c r="B164770" s="1" t="s">
        <v>74680</v>
      </c>
      <c r="C164770" s="2">
        <v>4.317323259579061E-3</v>
      </c>
      <c r="D164770" s="2">
        <v>0.15384615384615385</v>
      </c>
      <c r="E164770" s="2">
        <v>0</v>
      </c>
      <c r="F164770" s="2">
        <v>6.2143966856551009E-3</v>
      </c>
    </row>
    <row r="164771" spans="1:6" x14ac:dyDescent="0.3">
      <c r="A164771" s="1" t="s">
        <v>108864</v>
      </c>
      <c r="B164771" s="1" t="s">
        <v>16381</v>
      </c>
      <c r="C164771" s="2">
        <v>0.77737226277372262</v>
      </c>
      <c r="D164771" s="2">
        <v>0.89784946236559138</v>
      </c>
      <c r="E164771" s="2">
        <v>0.97979797979797978</v>
      </c>
      <c r="F164771" s="2">
        <v>0.79567862387245647</v>
      </c>
    </row>
    <row r="164772" spans="1:6" x14ac:dyDescent="0.3">
      <c r="A164772" s="1" t="s">
        <v>108864</v>
      </c>
      <c r="B164772" s="1" t="s">
        <v>108865</v>
      </c>
      <c r="C164772" s="2">
        <v>0.22262773722627738</v>
      </c>
      <c r="D164772" s="2">
        <v>0.10215053763440861</v>
      </c>
      <c r="E164772" s="2">
        <v>2.02020202020202E-2</v>
      </c>
      <c r="F164772" s="2">
        <v>0.20432137612754353</v>
      </c>
    </row>
    <row r="164773" spans="1:6" x14ac:dyDescent="0.3">
      <c r="A164773" s="1" t="s">
        <v>108866</v>
      </c>
      <c r="B164773" s="1" t="s">
        <v>16309</v>
      </c>
      <c r="C164773" s="2">
        <v>7.0876288659793814E-3</v>
      </c>
      <c r="D164773" s="2">
        <v>5.8823529411764705E-2</v>
      </c>
      <c r="E164773" s="2">
        <v>0</v>
      </c>
      <c r="F164773" s="2">
        <v>7.4487895716945996E-3</v>
      </c>
    </row>
    <row r="164774" spans="1:6" x14ac:dyDescent="0.3">
      <c r="A164774" s="1" t="s">
        <v>108866</v>
      </c>
      <c r="B164774" s="1" t="s">
        <v>16323</v>
      </c>
      <c r="C164774" s="2">
        <v>0.99291237113402064</v>
      </c>
      <c r="D164774" s="2">
        <v>0.94117647058823528</v>
      </c>
      <c r="E164774" s="2">
        <v>1</v>
      </c>
      <c r="F164774" s="2">
        <v>0.99255121042830541</v>
      </c>
    </row>
    <row r="164775" spans="1:6" x14ac:dyDescent="0.3">
      <c r="A164775" s="1" t="s">
        <v>108867</v>
      </c>
      <c r="B164775" s="1" t="s">
        <v>16365</v>
      </c>
      <c r="C164775" s="2">
        <v>0.91184573002754821</v>
      </c>
      <c r="D164775" s="2">
        <v>0.99564270152505452</v>
      </c>
      <c r="E164775" s="2">
        <v>0.76923076923076927</v>
      </c>
      <c r="F164775" s="2">
        <v>0.91794258373205739</v>
      </c>
    </row>
    <row r="164776" spans="1:6" x14ac:dyDescent="0.3">
      <c r="A164776" s="1" t="s">
        <v>108867</v>
      </c>
      <c r="B164776" s="1" t="s">
        <v>16314</v>
      </c>
      <c r="C164776" s="2">
        <v>8.8154269972451793E-2</v>
      </c>
      <c r="D164776" s="2">
        <v>4.3572984749455342E-3</v>
      </c>
      <c r="E164776" s="2">
        <v>0.23076923076923078</v>
      </c>
      <c r="F164776" s="2">
        <v>8.2057416267942579E-2</v>
      </c>
    </row>
    <row r="164777" spans="1:6" x14ac:dyDescent="0.3">
      <c r="A164777" s="1" t="s">
        <v>108868</v>
      </c>
      <c r="B164777" s="1" t="s">
        <v>16369</v>
      </c>
      <c r="C164777" s="2">
        <v>0.2038165915716936</v>
      </c>
      <c r="D164777" s="2">
        <v>0.27952755905511811</v>
      </c>
      <c r="E164777" s="2">
        <v>0.31481481481481483</v>
      </c>
      <c r="F164777" s="2">
        <v>0.2140715109573241</v>
      </c>
    </row>
    <row r="164778" spans="1:6" x14ac:dyDescent="0.3">
      <c r="A164778" s="1" t="s">
        <v>108868</v>
      </c>
      <c r="B164778" s="1" t="s">
        <v>16378</v>
      </c>
      <c r="C164778" s="2">
        <v>0.79618340842830637</v>
      </c>
      <c r="D164778" s="2">
        <v>0.72047244094488194</v>
      </c>
      <c r="E164778" s="2">
        <v>0.68518518518518523</v>
      </c>
      <c r="F164778" s="2">
        <v>0.78592848904267587</v>
      </c>
    </row>
    <row r="164779" spans="1:6" x14ac:dyDescent="0.3">
      <c r="A164779" s="1" t="s">
        <v>108869</v>
      </c>
      <c r="B164779" s="1" t="s">
        <v>34678</v>
      </c>
      <c r="C164779" s="2">
        <v>3.732503888024883E-2</v>
      </c>
      <c r="D164779" s="2">
        <v>2.3474178403755869E-3</v>
      </c>
      <c r="E164779" s="2">
        <v>2.6041666666666665E-3</v>
      </c>
      <c r="F164779" s="2">
        <v>2.7017159547280029E-2</v>
      </c>
    </row>
    <row r="164780" spans="1:6" x14ac:dyDescent="0.3">
      <c r="A164780" s="1" t="s">
        <v>108869</v>
      </c>
      <c r="B164780" s="1" t="s">
        <v>16378</v>
      </c>
      <c r="C164780" s="2">
        <v>0.96267496111975115</v>
      </c>
      <c r="D164780" s="2">
        <v>0.99765258215962438</v>
      </c>
      <c r="E164780" s="2">
        <v>0.99739583333333337</v>
      </c>
      <c r="F164780" s="2">
        <v>0.97298284045271999</v>
      </c>
    </row>
    <row r="164781" spans="1:6" x14ac:dyDescent="0.3">
      <c r="A164781" s="1" t="s">
        <v>108870</v>
      </c>
      <c r="B164781" s="1" t="s">
        <v>16389</v>
      </c>
      <c r="C164781" s="2">
        <v>0.8828696925329429</v>
      </c>
      <c r="D164781" s="2">
        <v>0.53271028037383172</v>
      </c>
      <c r="E164781" s="2">
        <v>0.60526315789473684</v>
      </c>
      <c r="F164781" s="2">
        <v>0.8510919920582396</v>
      </c>
    </row>
    <row r="164782" spans="1:6" x14ac:dyDescent="0.3">
      <c r="A164782" s="1" t="s">
        <v>108870</v>
      </c>
      <c r="B164782" s="1" t="s">
        <v>62548</v>
      </c>
      <c r="C164782" s="2">
        <v>0.1171303074670571</v>
      </c>
      <c r="D164782" s="2">
        <v>0.46728971962616822</v>
      </c>
      <c r="E164782" s="2">
        <v>0.39473684210526316</v>
      </c>
      <c r="F164782" s="2">
        <v>0.14890800794176043</v>
      </c>
    </row>
    <row r="164783" spans="1:6" x14ac:dyDescent="0.3">
      <c r="A164783" s="1" t="s">
        <v>108871</v>
      </c>
      <c r="B164783" s="1" t="s">
        <v>34639</v>
      </c>
      <c r="C164783" s="2">
        <v>1</v>
      </c>
      <c r="D164783" s="2">
        <v>1</v>
      </c>
      <c r="E164783" s="2">
        <v>1</v>
      </c>
      <c r="F164783" s="2">
        <v>1</v>
      </c>
    </row>
    <row r="164784" spans="1:6" x14ac:dyDescent="0.3">
      <c r="A164784" s="1" t="s">
        <v>108872</v>
      </c>
      <c r="B164784" s="1" t="s">
        <v>16678</v>
      </c>
      <c r="C164784" s="2">
        <v>0.87364425162689807</v>
      </c>
      <c r="D164784" s="2">
        <v>0.6</v>
      </c>
      <c r="E164784" s="2">
        <v>0.6</v>
      </c>
      <c r="F164784" s="2">
        <v>0.85497726124305207</v>
      </c>
    </row>
    <row r="164785" spans="1:6" x14ac:dyDescent="0.3">
      <c r="A164785" s="1" t="s">
        <v>108872</v>
      </c>
      <c r="B164785" s="1" t="s">
        <v>16433</v>
      </c>
      <c r="C164785" s="2">
        <v>0.12635574837310196</v>
      </c>
      <c r="D164785" s="2">
        <v>0.4</v>
      </c>
      <c r="E164785" s="2">
        <v>0.4</v>
      </c>
      <c r="F164785" s="2">
        <v>0.14502273875694796</v>
      </c>
    </row>
    <row r="164786" spans="1:6" x14ac:dyDescent="0.3">
      <c r="A164786" s="1" t="s">
        <v>108873</v>
      </c>
      <c r="B164786" s="1" t="s">
        <v>16395</v>
      </c>
      <c r="C164786" s="2">
        <v>1</v>
      </c>
      <c r="D164786" s="2">
        <v>1</v>
      </c>
      <c r="E164786" s="2">
        <v>1</v>
      </c>
      <c r="F164786" s="2">
        <v>1</v>
      </c>
    </row>
    <row r="164787" spans="1:6" x14ac:dyDescent="0.3">
      <c r="A164787" s="1" t="s">
        <v>108874</v>
      </c>
      <c r="B164787" s="1" t="s">
        <v>16417</v>
      </c>
      <c r="C164787" s="2">
        <v>0.97213809812235008</v>
      </c>
      <c r="D164787" s="2">
        <v>1</v>
      </c>
      <c r="E164787" s="2">
        <v>0.88888888888888884</v>
      </c>
      <c r="F164787" s="2">
        <v>0.97168141592920354</v>
      </c>
    </row>
    <row r="164788" spans="1:6" x14ac:dyDescent="0.3">
      <c r="A164788" s="1" t="s">
        <v>108874</v>
      </c>
      <c r="B164788" s="1" t="s">
        <v>34660</v>
      </c>
      <c r="C164788" s="2">
        <v>2.7861901877649909E-2</v>
      </c>
      <c r="D164788" s="2">
        <v>0</v>
      </c>
      <c r="E164788" s="2">
        <v>0.1111111111111111</v>
      </c>
      <c r="F164788" s="2">
        <v>2.831858407079646E-2</v>
      </c>
    </row>
    <row r="164789" spans="1:6" x14ac:dyDescent="0.3">
      <c r="A164789" s="1" t="s">
        <v>108875</v>
      </c>
      <c r="B164789" s="1" t="s">
        <v>16417</v>
      </c>
      <c r="C164789" s="2">
        <v>1</v>
      </c>
      <c r="D164789" s="2">
        <v>1</v>
      </c>
      <c r="E164789" s="2">
        <v>1</v>
      </c>
      <c r="F164789" s="2">
        <v>1</v>
      </c>
    </row>
    <row r="164790" spans="1:6" x14ac:dyDescent="0.3">
      <c r="A164790" s="1" t="s">
        <v>108876</v>
      </c>
      <c r="B164790" s="1" t="s">
        <v>16363</v>
      </c>
      <c r="C164790" s="2">
        <v>0.36317567567567566</v>
      </c>
      <c r="D164790" s="2">
        <v>6.6666666666666666E-2</v>
      </c>
      <c r="E164790" s="2">
        <v>0.4</v>
      </c>
      <c r="F164790" s="2">
        <v>0.36101882613510522</v>
      </c>
    </row>
    <row r="164791" spans="1:6" x14ac:dyDescent="0.3">
      <c r="A164791" s="1" t="s">
        <v>108876</v>
      </c>
      <c r="B164791" s="1" t="s">
        <v>16396</v>
      </c>
      <c r="C164791" s="2">
        <v>0.63682432432432434</v>
      </c>
      <c r="D164791" s="2">
        <v>0.93333333333333335</v>
      </c>
      <c r="E164791" s="2">
        <v>0.6</v>
      </c>
      <c r="F164791" s="2">
        <v>0.63898117386489484</v>
      </c>
    </row>
    <row r="164792" spans="1:6" x14ac:dyDescent="0.3">
      <c r="A164792" s="1" t="s">
        <v>108877</v>
      </c>
      <c r="B164792" s="1" t="s">
        <v>49526</v>
      </c>
      <c r="C164792" s="2">
        <v>0.82591493570722052</v>
      </c>
      <c r="D164792" s="2">
        <v>0.93665158371040724</v>
      </c>
      <c r="E164792" s="2">
        <v>0.89655172413793105</v>
      </c>
      <c r="F164792" s="2">
        <v>0.83833116036505873</v>
      </c>
    </row>
    <row r="164793" spans="1:6" x14ac:dyDescent="0.3">
      <c r="A164793" s="1" t="s">
        <v>108877</v>
      </c>
      <c r="B164793" s="1" t="s">
        <v>100559</v>
      </c>
      <c r="C164793" s="2">
        <v>0.17408506429277942</v>
      </c>
      <c r="D164793" s="2">
        <v>6.3348416289592757E-2</v>
      </c>
      <c r="E164793" s="2">
        <v>0.10344827586206896</v>
      </c>
      <c r="F164793" s="2">
        <v>0.16166883963494133</v>
      </c>
    </row>
    <row r="164794" spans="1:6" x14ac:dyDescent="0.3">
      <c r="A164794" s="1" t="s">
        <v>108878</v>
      </c>
      <c r="B164794" s="1" t="s">
        <v>108879</v>
      </c>
      <c r="C164794" s="2">
        <v>0.16883384932920537</v>
      </c>
      <c r="D164794" s="2">
        <v>0.22104706504494975</v>
      </c>
      <c r="E164794" s="2">
        <v>2.4813895781637717E-3</v>
      </c>
      <c r="F164794" s="2">
        <v>0.16414744099708301</v>
      </c>
    </row>
    <row r="164795" spans="1:6" x14ac:dyDescent="0.3">
      <c r="A164795" s="1" t="s">
        <v>108878</v>
      </c>
      <c r="B164795" s="1" t="s">
        <v>21413</v>
      </c>
      <c r="C164795" s="2">
        <v>0.15995872033023736</v>
      </c>
      <c r="D164795" s="2">
        <v>7.0861977789529351E-2</v>
      </c>
      <c r="E164795" s="2">
        <v>0.19602977667493796</v>
      </c>
      <c r="F164795" s="2">
        <v>0.14147440997083002</v>
      </c>
    </row>
    <row r="164796" spans="1:6" x14ac:dyDescent="0.3">
      <c r="A164796" s="1" t="s">
        <v>108878</v>
      </c>
      <c r="B164796" s="1" t="s">
        <v>34678</v>
      </c>
      <c r="C164796" s="2">
        <v>0.17296181630546956</v>
      </c>
      <c r="D164796" s="2">
        <v>0.15758857747223692</v>
      </c>
      <c r="E164796" s="2">
        <v>4.7146401985111663E-2</v>
      </c>
      <c r="F164796" s="2">
        <v>0.1556616282153275</v>
      </c>
    </row>
    <row r="164797" spans="1:6" x14ac:dyDescent="0.3">
      <c r="A164797" s="1" t="s">
        <v>108878</v>
      </c>
      <c r="B164797" s="1" t="s">
        <v>21409</v>
      </c>
      <c r="C164797" s="2">
        <v>0.1954592363261094</v>
      </c>
      <c r="D164797" s="2">
        <v>0.50290851401374936</v>
      </c>
      <c r="E164797" s="2">
        <v>0.13151364764267989</v>
      </c>
      <c r="F164797" s="2">
        <v>0.26571201272871919</v>
      </c>
    </row>
    <row r="164798" spans="1:6" x14ac:dyDescent="0.3">
      <c r="A164798" s="1" t="s">
        <v>108878</v>
      </c>
      <c r="B164798" s="1" t="s">
        <v>16430</v>
      </c>
      <c r="C164798" s="2">
        <v>0.30278637770897832</v>
      </c>
      <c r="D164798" s="2">
        <v>4.7593865679534636E-2</v>
      </c>
      <c r="E164798" s="2">
        <v>0.62282878411910669</v>
      </c>
      <c r="F164798" s="2">
        <v>0.27300450808804033</v>
      </c>
    </row>
    <row r="164799" spans="1:6" x14ac:dyDescent="0.3">
      <c r="A164799" s="1" t="s">
        <v>108880</v>
      </c>
      <c r="B164799" s="1" t="s">
        <v>100559</v>
      </c>
      <c r="C164799" s="2">
        <v>0.348294434470377</v>
      </c>
      <c r="D164799" s="2">
        <v>4.878048780487805E-2</v>
      </c>
      <c r="E164799" s="2">
        <v>0.1111111111111111</v>
      </c>
      <c r="F164799" s="2">
        <v>0.33418584825234443</v>
      </c>
    </row>
    <row r="164800" spans="1:6" x14ac:dyDescent="0.3">
      <c r="A164800" s="1" t="s">
        <v>108880</v>
      </c>
      <c r="B164800" s="1" t="s">
        <v>108881</v>
      </c>
      <c r="C164800" s="2">
        <v>0</v>
      </c>
      <c r="D164800" s="2">
        <v>0</v>
      </c>
      <c r="E164800" s="2">
        <v>5.5555555555555552E-2</v>
      </c>
      <c r="F164800" s="2">
        <v>8.5251491901108269E-4</v>
      </c>
    </row>
    <row r="164801" spans="1:6" x14ac:dyDescent="0.3">
      <c r="A164801" s="1" t="s">
        <v>108880</v>
      </c>
      <c r="B164801" s="1" t="s">
        <v>49526</v>
      </c>
      <c r="C164801" s="2">
        <v>0.50807899461400363</v>
      </c>
      <c r="D164801" s="2">
        <v>0.95121951219512191</v>
      </c>
      <c r="E164801" s="2">
        <v>0.22222222222222221</v>
      </c>
      <c r="F164801" s="2">
        <v>0.51918158567774941</v>
      </c>
    </row>
    <row r="164802" spans="1:6" x14ac:dyDescent="0.3">
      <c r="A164802" s="1" t="s">
        <v>108880</v>
      </c>
      <c r="B164802" s="1" t="s">
        <v>100560</v>
      </c>
      <c r="C164802" s="2">
        <v>0</v>
      </c>
      <c r="D164802" s="2">
        <v>0</v>
      </c>
      <c r="E164802" s="2">
        <v>5.5555555555555552E-2</v>
      </c>
      <c r="F164802" s="2">
        <v>8.5251491901108269E-4</v>
      </c>
    </row>
    <row r="164803" spans="1:6" x14ac:dyDescent="0.3">
      <c r="A164803" s="1" t="s">
        <v>108880</v>
      </c>
      <c r="B164803" s="1" t="s">
        <v>49525</v>
      </c>
      <c r="C164803" s="2">
        <v>6.3734290843806107E-2</v>
      </c>
      <c r="D164803" s="2">
        <v>0</v>
      </c>
      <c r="E164803" s="2">
        <v>0.55555555555555558</v>
      </c>
      <c r="F164803" s="2">
        <v>6.9053708439897693E-2</v>
      </c>
    </row>
    <row r="164804" spans="1:6" x14ac:dyDescent="0.3">
      <c r="A164804" s="1" t="s">
        <v>108880</v>
      </c>
      <c r="B164804" s="1" t="s">
        <v>108882</v>
      </c>
      <c r="C164804" s="2">
        <v>7.9892280071813288E-2</v>
      </c>
      <c r="D164804" s="2">
        <v>0</v>
      </c>
      <c r="E164804" s="2">
        <v>0</v>
      </c>
      <c r="F164804" s="2">
        <v>7.5873827791986356E-2</v>
      </c>
    </row>
    <row r="164805" spans="1:6" x14ac:dyDescent="0.3">
      <c r="A164805" s="1" t="s">
        <v>108883</v>
      </c>
      <c r="B164805" s="1" t="s">
        <v>108884</v>
      </c>
      <c r="C164805" s="2">
        <v>7.9872204472843447E-4</v>
      </c>
      <c r="D164805" s="2">
        <v>0</v>
      </c>
      <c r="E164805" s="2">
        <v>1.8518518518518517E-2</v>
      </c>
      <c r="F164805" s="2">
        <v>1.3080444735120995E-3</v>
      </c>
    </row>
    <row r="164806" spans="1:6" x14ac:dyDescent="0.3">
      <c r="A164806" s="1" t="s">
        <v>108883</v>
      </c>
      <c r="B164806" s="1" t="s">
        <v>34684</v>
      </c>
      <c r="C164806" s="2">
        <v>0.99281150159744413</v>
      </c>
      <c r="D164806" s="2">
        <v>1</v>
      </c>
      <c r="E164806" s="2">
        <v>0.94444444444444442</v>
      </c>
      <c r="F164806" s="2">
        <v>0.99215173315892735</v>
      </c>
    </row>
    <row r="164807" spans="1:6" x14ac:dyDescent="0.3">
      <c r="A164807" s="1" t="s">
        <v>108883</v>
      </c>
      <c r="B164807" s="1" t="s">
        <v>108885</v>
      </c>
      <c r="C164807" s="2">
        <v>7.9872204472843447E-4</v>
      </c>
      <c r="D164807" s="2">
        <v>0</v>
      </c>
      <c r="E164807" s="2">
        <v>1.8518518518518517E-2</v>
      </c>
      <c r="F164807" s="2">
        <v>1.3080444735120995E-3</v>
      </c>
    </row>
    <row r="164808" spans="1:6" x14ac:dyDescent="0.3">
      <c r="A164808" s="1" t="s">
        <v>108883</v>
      </c>
      <c r="B164808" s="1" t="s">
        <v>108886</v>
      </c>
      <c r="C164808" s="2">
        <v>5.5910543130990413E-3</v>
      </c>
      <c r="D164808" s="2">
        <v>0</v>
      </c>
      <c r="E164808" s="2">
        <v>1.8518518518518517E-2</v>
      </c>
      <c r="F164808" s="2">
        <v>5.232177894048398E-3</v>
      </c>
    </row>
    <row r="164809" spans="1:6" x14ac:dyDescent="0.3">
      <c r="A164809" s="1" t="s">
        <v>108887</v>
      </c>
      <c r="B164809" s="1" t="s">
        <v>16411</v>
      </c>
      <c r="C164809" s="2">
        <v>4.4883303411131061E-4</v>
      </c>
      <c r="D164809" s="2">
        <v>7.5999999999999998E-2</v>
      </c>
      <c r="E164809" s="2">
        <v>0.10526315789473684</v>
      </c>
      <c r="F164809" s="2">
        <v>9.538950715421303E-3</v>
      </c>
    </row>
    <row r="164810" spans="1:6" x14ac:dyDescent="0.3">
      <c r="A164810" s="1" t="s">
        <v>108887</v>
      </c>
      <c r="B164810" s="1" t="s">
        <v>74682</v>
      </c>
      <c r="C164810" s="2">
        <v>0</v>
      </c>
      <c r="D164810" s="2">
        <v>1.2E-2</v>
      </c>
      <c r="E164810" s="2">
        <v>0</v>
      </c>
      <c r="F164810" s="2">
        <v>1.1923688394276629E-3</v>
      </c>
    </row>
    <row r="164811" spans="1:6" x14ac:dyDescent="0.3">
      <c r="A164811" s="1" t="s">
        <v>108887</v>
      </c>
      <c r="B164811" s="1" t="s">
        <v>16417</v>
      </c>
      <c r="C164811" s="2">
        <v>0.99955116696588864</v>
      </c>
      <c r="D164811" s="2">
        <v>0.91200000000000003</v>
      </c>
      <c r="E164811" s="2">
        <v>0.89473684210526316</v>
      </c>
      <c r="F164811" s="2">
        <v>0.98926868044515104</v>
      </c>
    </row>
    <row r="164812" spans="1:6" x14ac:dyDescent="0.3">
      <c r="A164812" s="1" t="s">
        <v>108888</v>
      </c>
      <c r="B164812" s="1" t="s">
        <v>16425</v>
      </c>
      <c r="C164812" s="2">
        <v>1</v>
      </c>
      <c r="D164812" s="2">
        <v>1</v>
      </c>
      <c r="E164812" s="2">
        <v>1</v>
      </c>
      <c r="F164812" s="2">
        <v>1</v>
      </c>
    </row>
    <row r="164813" spans="1:6" x14ac:dyDescent="0.3">
      <c r="A164813" s="1" t="s">
        <v>108889</v>
      </c>
      <c r="B164813" s="1" t="s">
        <v>16407</v>
      </c>
      <c r="C164813" s="2">
        <v>0.64967462039045554</v>
      </c>
      <c r="D164813" s="2">
        <v>0.51004016064257029</v>
      </c>
      <c r="E164813" s="2">
        <v>0.54146341463414638</v>
      </c>
      <c r="F164813" s="2">
        <v>0.62489120974760659</v>
      </c>
    </row>
    <row r="164814" spans="1:6" x14ac:dyDescent="0.3">
      <c r="A164814" s="1" t="s">
        <v>108889</v>
      </c>
      <c r="B164814" s="1" t="s">
        <v>16649</v>
      </c>
      <c r="C164814" s="2">
        <v>5.4229934924078091E-3</v>
      </c>
      <c r="D164814" s="2">
        <v>3.2128514056224897E-2</v>
      </c>
      <c r="E164814" s="2">
        <v>0</v>
      </c>
      <c r="F164814" s="2">
        <v>7.832898172323759E-3</v>
      </c>
    </row>
    <row r="164815" spans="1:6" x14ac:dyDescent="0.3">
      <c r="A164815" s="1" t="s">
        <v>108889</v>
      </c>
      <c r="B164815" s="1" t="s">
        <v>34678</v>
      </c>
      <c r="C164815" s="2">
        <v>0.34490238611713664</v>
      </c>
      <c r="D164815" s="2">
        <v>0.45783132530120479</v>
      </c>
      <c r="E164815" s="2">
        <v>0.45853658536585368</v>
      </c>
      <c r="F164815" s="2">
        <v>0.36727589208006961</v>
      </c>
    </row>
    <row r="164816" spans="1:6" x14ac:dyDescent="0.3">
      <c r="A164816" s="1" t="s">
        <v>108890</v>
      </c>
      <c r="B164816" s="1" t="s">
        <v>16411</v>
      </c>
      <c r="C164816" s="2">
        <v>4.1845223090496597E-2</v>
      </c>
      <c r="D164816" s="2">
        <v>3.6036036036036036E-2</v>
      </c>
      <c r="E164816" s="2">
        <v>1.020408163265306E-2</v>
      </c>
      <c r="F164816" s="2">
        <v>4.0948275862068964E-2</v>
      </c>
    </row>
    <row r="164817" spans="1:6" x14ac:dyDescent="0.3">
      <c r="A164817" s="1" t="s">
        <v>108890</v>
      </c>
      <c r="B164817" s="1" t="s">
        <v>16395</v>
      </c>
      <c r="C164817" s="2">
        <v>1.6637257373329974E-2</v>
      </c>
      <c r="D164817" s="2">
        <v>9.0090090090090089E-3</v>
      </c>
      <c r="E164817" s="2">
        <v>0</v>
      </c>
      <c r="F164817" s="2">
        <v>1.6044061302681992E-2</v>
      </c>
    </row>
    <row r="164818" spans="1:6" x14ac:dyDescent="0.3">
      <c r="A164818" s="1" t="s">
        <v>108890</v>
      </c>
      <c r="B164818" s="1" t="s">
        <v>108891</v>
      </c>
      <c r="C164818" s="2">
        <v>0.25006301991429292</v>
      </c>
      <c r="D164818" s="2">
        <v>7.2072072072072071E-2</v>
      </c>
      <c r="E164818" s="2">
        <v>0.12244897959183673</v>
      </c>
      <c r="F164818" s="2">
        <v>0.24233716475095785</v>
      </c>
    </row>
    <row r="164819" spans="1:6" x14ac:dyDescent="0.3">
      <c r="A164819" s="1" t="s">
        <v>108890</v>
      </c>
      <c r="B164819" s="1" t="s">
        <v>34660</v>
      </c>
      <c r="C164819" s="2">
        <v>4.0836904461809931E-2</v>
      </c>
      <c r="D164819" s="2">
        <v>0</v>
      </c>
      <c r="E164819" s="2">
        <v>0</v>
      </c>
      <c r="F164819" s="2">
        <v>3.8793103448275863E-2</v>
      </c>
    </row>
    <row r="164820" spans="1:6" x14ac:dyDescent="0.3">
      <c r="A164820" s="1" t="s">
        <v>108890</v>
      </c>
      <c r="B164820" s="1" t="s">
        <v>108892</v>
      </c>
      <c r="C164820" s="2">
        <v>0.65061759516007056</v>
      </c>
      <c r="D164820" s="2">
        <v>0.88288288288288286</v>
      </c>
      <c r="E164820" s="2">
        <v>0.86734693877551017</v>
      </c>
      <c r="F164820" s="2">
        <v>0.66187739463601536</v>
      </c>
    </row>
    <row r="164821" spans="1:6" x14ac:dyDescent="0.3">
      <c r="A164821" s="1" t="s">
        <v>108893</v>
      </c>
      <c r="B164821" s="1" t="s">
        <v>34678</v>
      </c>
      <c r="C164821" s="2">
        <v>0.50753370340999204</v>
      </c>
      <c r="D164821" s="2">
        <v>0.63255439161966154</v>
      </c>
      <c r="E164821" s="2">
        <v>0.57063197026022305</v>
      </c>
      <c r="F164821" s="2">
        <v>0.54153182308522119</v>
      </c>
    </row>
    <row r="164822" spans="1:6" x14ac:dyDescent="0.3">
      <c r="A164822" s="1" t="s">
        <v>108893</v>
      </c>
      <c r="B164822" s="1" t="s">
        <v>21413</v>
      </c>
      <c r="C164822" s="2">
        <v>0.49246629659000796</v>
      </c>
      <c r="D164822" s="2">
        <v>0.36744560838033846</v>
      </c>
      <c r="E164822" s="2">
        <v>0.42936802973977695</v>
      </c>
      <c r="F164822" s="2">
        <v>0.45846817691477887</v>
      </c>
    </row>
    <row r="164823" spans="1:6" x14ac:dyDescent="0.3">
      <c r="A164823" s="1" t="s">
        <v>108894</v>
      </c>
      <c r="B164823" s="1" t="s">
        <v>16649</v>
      </c>
      <c r="C164823" s="2">
        <v>1.731879409878127E-2</v>
      </c>
      <c r="D164823" s="2">
        <v>0</v>
      </c>
      <c r="E164823" s="2">
        <v>8.8372093023255813E-2</v>
      </c>
      <c r="F164823" s="2">
        <v>2.4612092027822365E-2</v>
      </c>
    </row>
    <row r="164824" spans="1:6" x14ac:dyDescent="0.3">
      <c r="A164824" s="1" t="s">
        <v>108894</v>
      </c>
      <c r="B164824" s="1" t="s">
        <v>16407</v>
      </c>
      <c r="C164824" s="2">
        <v>0.98268120590121877</v>
      </c>
      <c r="D164824" s="2">
        <v>1</v>
      </c>
      <c r="E164824" s="2">
        <v>0.91162790697674423</v>
      </c>
      <c r="F164824" s="2">
        <v>0.97538790797217767</v>
      </c>
    </row>
    <row r="164825" spans="1:6" x14ac:dyDescent="0.3">
      <c r="A164825" s="1" t="s">
        <v>108895</v>
      </c>
      <c r="B164825" s="1" t="s">
        <v>49534</v>
      </c>
      <c r="C164825" s="2">
        <v>1</v>
      </c>
      <c r="D164825" s="2">
        <v>1</v>
      </c>
      <c r="E164825" s="2">
        <v>1</v>
      </c>
      <c r="F164825" s="2">
        <v>1</v>
      </c>
    </row>
    <row r="164826" spans="1:6" x14ac:dyDescent="0.3">
      <c r="A164826" s="1" t="s">
        <v>108896</v>
      </c>
      <c r="B164826" s="1" t="s">
        <v>16433</v>
      </c>
      <c r="C164826" s="2">
        <v>1.0577705451586655E-2</v>
      </c>
      <c r="D164826" s="2">
        <v>1.9396551724137932E-2</v>
      </c>
      <c r="E164826" s="2">
        <v>2.6785714285714284E-2</v>
      </c>
      <c r="F164826" s="2">
        <v>1.3850415512465374E-2</v>
      </c>
    </row>
    <row r="164827" spans="1:6" x14ac:dyDescent="0.3">
      <c r="A164827" s="1" t="s">
        <v>108896</v>
      </c>
      <c r="B164827" s="1" t="s">
        <v>16432</v>
      </c>
      <c r="C164827" s="2">
        <v>0.98942229454841335</v>
      </c>
      <c r="D164827" s="2">
        <v>0.9806034482758621</v>
      </c>
      <c r="E164827" s="2">
        <v>0.9732142857142857</v>
      </c>
      <c r="F164827" s="2">
        <v>0.98614958448753465</v>
      </c>
    </row>
    <row r="164828" spans="1:6" x14ac:dyDescent="0.3">
      <c r="A164828" s="1" t="s">
        <v>108897</v>
      </c>
      <c r="B164828" s="1" t="s">
        <v>16398</v>
      </c>
      <c r="C164828" s="2">
        <v>0.40914948453608246</v>
      </c>
      <c r="D164828" s="2">
        <v>2.7431421446384038E-2</v>
      </c>
      <c r="E164828" s="2">
        <v>0.97727272727272729</v>
      </c>
      <c r="F164828" s="2">
        <v>0.34501752628943416</v>
      </c>
    </row>
    <row r="164829" spans="1:6" x14ac:dyDescent="0.3">
      <c r="A164829" s="1" t="s">
        <v>108897</v>
      </c>
      <c r="B164829" s="1" t="s">
        <v>86549</v>
      </c>
      <c r="C164829" s="2">
        <v>0</v>
      </c>
      <c r="D164829" s="2">
        <v>0.96009975062344144</v>
      </c>
      <c r="E164829" s="2">
        <v>0</v>
      </c>
      <c r="F164829" s="2">
        <v>0.19278918377566351</v>
      </c>
    </row>
    <row r="164830" spans="1:6" x14ac:dyDescent="0.3">
      <c r="A164830" s="1" t="s">
        <v>108897</v>
      </c>
      <c r="B164830" s="1" t="s">
        <v>16404</v>
      </c>
      <c r="C164830" s="2">
        <v>0.59085051546391754</v>
      </c>
      <c r="D164830" s="2">
        <v>1.2468827930174564E-2</v>
      </c>
      <c r="E164830" s="2">
        <v>2.2727272727272728E-2</v>
      </c>
      <c r="F164830" s="2">
        <v>0.46219328993490233</v>
      </c>
    </row>
    <row r="164831" spans="1:6" x14ac:dyDescent="0.3">
      <c r="A164831" s="1" t="s">
        <v>108898</v>
      </c>
      <c r="B164831" s="1" t="s">
        <v>16611</v>
      </c>
      <c r="C164831" s="2">
        <v>0.26232558139534884</v>
      </c>
      <c r="D164831" s="2">
        <v>0.26022304832713755</v>
      </c>
      <c r="E164831" s="2">
        <v>0.76666666666666672</v>
      </c>
      <c r="F164831" s="2">
        <v>0.30327868852459017</v>
      </c>
    </row>
    <row r="164832" spans="1:6" x14ac:dyDescent="0.3">
      <c r="A164832" s="1" t="s">
        <v>108898</v>
      </c>
      <c r="B164832" s="1" t="s">
        <v>16423</v>
      </c>
      <c r="C164832" s="2">
        <v>0.73767441860465122</v>
      </c>
      <c r="D164832" s="2">
        <v>0.73605947955390338</v>
      </c>
      <c r="E164832" s="2">
        <v>0.23333333333333334</v>
      </c>
      <c r="F164832" s="2">
        <v>0.69603825136612019</v>
      </c>
    </row>
    <row r="164833" spans="1:6" x14ac:dyDescent="0.3">
      <c r="A164833" s="1" t="s">
        <v>108898</v>
      </c>
      <c r="B164833" s="1" t="s">
        <v>16612</v>
      </c>
      <c r="C164833" s="2">
        <v>0</v>
      </c>
      <c r="D164833" s="2">
        <v>3.7174721189591076E-3</v>
      </c>
      <c r="E164833" s="2">
        <v>0</v>
      </c>
      <c r="F164833" s="2">
        <v>6.8306010928961749E-4</v>
      </c>
    </row>
    <row r="164834" spans="1:6" x14ac:dyDescent="0.3">
      <c r="A164834" s="1" t="s">
        <v>108899</v>
      </c>
      <c r="B164834" s="1" t="s">
        <v>16404</v>
      </c>
      <c r="C164834" s="2">
        <v>0.4437825763216679</v>
      </c>
      <c r="D164834" s="2">
        <v>0.8928571428571429</v>
      </c>
      <c r="E164834" s="2">
        <v>0.39487179487179486</v>
      </c>
      <c r="F164834" s="2">
        <v>0.47205528846153844</v>
      </c>
    </row>
    <row r="164835" spans="1:6" x14ac:dyDescent="0.3">
      <c r="A164835" s="1" t="s">
        <v>108899</v>
      </c>
      <c r="B164835" s="1" t="s">
        <v>16398</v>
      </c>
      <c r="C164835" s="2">
        <v>0.55621742367833205</v>
      </c>
      <c r="D164835" s="2">
        <v>0.10714285714285714</v>
      </c>
      <c r="E164835" s="2">
        <v>0.60512820512820509</v>
      </c>
      <c r="F164835" s="2">
        <v>0.52794471153846156</v>
      </c>
    </row>
    <row r="164836" spans="1:6" x14ac:dyDescent="0.3">
      <c r="A164836" s="1" t="s">
        <v>108900</v>
      </c>
      <c r="B164836" s="1" t="s">
        <v>16447</v>
      </c>
      <c r="C164836" s="2">
        <v>1</v>
      </c>
      <c r="D164836" s="2">
        <v>1</v>
      </c>
      <c r="E164836" s="2">
        <v>1</v>
      </c>
      <c r="F164836" s="2">
        <v>1</v>
      </c>
    </row>
    <row r="164837" spans="1:6" x14ac:dyDescent="0.3">
      <c r="A164837" s="1" t="s">
        <v>108901</v>
      </c>
      <c r="B164837" s="1" t="s">
        <v>34701</v>
      </c>
      <c r="C164837" s="2">
        <v>1</v>
      </c>
      <c r="D164837" s="2">
        <v>1</v>
      </c>
      <c r="E164837" s="2">
        <v>1</v>
      </c>
      <c r="F164837" s="2">
        <v>1</v>
      </c>
    </row>
    <row r="164838" spans="1:6" x14ac:dyDescent="0.3">
      <c r="A164838" s="1" t="s">
        <v>108902</v>
      </c>
      <c r="B164838" s="1" t="s">
        <v>34701</v>
      </c>
      <c r="C164838" s="2">
        <v>1.9507186858316223E-2</v>
      </c>
      <c r="D164838" s="2">
        <v>7.3529411764705885E-2</v>
      </c>
      <c r="E164838" s="2">
        <v>0</v>
      </c>
      <c r="F164838" s="2">
        <v>1.9009725906277631E-2</v>
      </c>
    </row>
    <row r="164839" spans="1:6" x14ac:dyDescent="0.3">
      <c r="A164839" s="1" t="s">
        <v>108902</v>
      </c>
      <c r="B164839" s="1" t="s">
        <v>16461</v>
      </c>
      <c r="C164839" s="2">
        <v>0.98049281314168379</v>
      </c>
      <c r="D164839" s="2">
        <v>0.92647058823529416</v>
      </c>
      <c r="E164839" s="2">
        <v>1</v>
      </c>
      <c r="F164839" s="2">
        <v>0.98099027409372241</v>
      </c>
    </row>
    <row r="164840" spans="1:6" x14ac:dyDescent="0.3">
      <c r="A164840" s="1" t="s">
        <v>108903</v>
      </c>
      <c r="B164840" s="1" t="s">
        <v>16450</v>
      </c>
      <c r="C164840" s="2">
        <v>0.48739495798319327</v>
      </c>
      <c r="D164840" s="2">
        <v>0.17857142857142858</v>
      </c>
      <c r="E164840" s="2">
        <v>0.1111111111111111</v>
      </c>
      <c r="F164840" s="2">
        <v>0.47491909385113268</v>
      </c>
    </row>
    <row r="164841" spans="1:6" x14ac:dyDescent="0.3">
      <c r="A164841" s="1" t="s">
        <v>108903</v>
      </c>
      <c r="B164841" s="1" t="s">
        <v>16463</v>
      </c>
      <c r="C164841" s="2">
        <v>0.51260504201680668</v>
      </c>
      <c r="D164841" s="2">
        <v>0.8214285714285714</v>
      </c>
      <c r="E164841" s="2">
        <v>0.88888888888888884</v>
      </c>
      <c r="F164841" s="2">
        <v>0.52508090614886727</v>
      </c>
    </row>
    <row r="164842" spans="1:6" x14ac:dyDescent="0.3">
      <c r="A164842" s="1" t="s">
        <v>108904</v>
      </c>
      <c r="B164842" s="1" t="s">
        <v>16473</v>
      </c>
      <c r="C164842" s="2">
        <v>2.3961661341853034E-2</v>
      </c>
      <c r="D164842" s="2">
        <v>2.7777777777777776E-2</v>
      </c>
      <c r="E164842" s="2">
        <v>0</v>
      </c>
      <c r="F164842" s="2">
        <v>2.1542738012508687E-2</v>
      </c>
    </row>
    <row r="164843" spans="1:6" x14ac:dyDescent="0.3">
      <c r="A164843" s="1" t="s">
        <v>108904</v>
      </c>
      <c r="B164843" s="1" t="s">
        <v>16446</v>
      </c>
      <c r="C164843" s="2">
        <v>0.20607028753993611</v>
      </c>
      <c r="D164843" s="2">
        <v>0.72222222222222221</v>
      </c>
      <c r="E164843" s="2">
        <v>0.98013245033112584</v>
      </c>
      <c r="F164843" s="2">
        <v>0.30020847810979845</v>
      </c>
    </row>
    <row r="164844" spans="1:6" x14ac:dyDescent="0.3">
      <c r="A164844" s="1" t="s">
        <v>108904</v>
      </c>
      <c r="B164844" s="1" t="s">
        <v>16479</v>
      </c>
      <c r="C164844" s="2">
        <v>0.76996805111821087</v>
      </c>
      <c r="D164844" s="2">
        <v>0.25</v>
      </c>
      <c r="E164844" s="2">
        <v>1.9867549668874173E-2</v>
      </c>
      <c r="F164844" s="2">
        <v>0.67824878387769283</v>
      </c>
    </row>
    <row r="164845" spans="1:6" x14ac:dyDescent="0.3">
      <c r="A164845" s="1" t="s">
        <v>108905</v>
      </c>
      <c r="B164845" s="1" t="s">
        <v>16463</v>
      </c>
      <c r="C164845" s="2">
        <v>1</v>
      </c>
      <c r="D164845" s="2">
        <v>1</v>
      </c>
      <c r="E164845" s="2">
        <v>1</v>
      </c>
      <c r="F164845" s="2">
        <v>1</v>
      </c>
    </row>
    <row r="164846" spans="1:6" x14ac:dyDescent="0.3">
      <c r="A164846" s="1" t="s">
        <v>108906</v>
      </c>
      <c r="B164846" s="1" t="s">
        <v>16459</v>
      </c>
      <c r="C164846" s="2">
        <v>0</v>
      </c>
      <c r="D164846" s="2">
        <v>0.12767584097859327</v>
      </c>
      <c r="E164846" s="2">
        <v>0.10726643598615918</v>
      </c>
      <c r="F164846" s="2">
        <v>7.6833527357392323E-2</v>
      </c>
    </row>
    <row r="164847" spans="1:6" x14ac:dyDescent="0.3">
      <c r="A164847" s="1" t="s">
        <v>108906</v>
      </c>
      <c r="B164847" s="1" t="s">
        <v>34701</v>
      </c>
      <c r="C164847" s="2">
        <v>1</v>
      </c>
      <c r="D164847" s="2">
        <v>0.8723241590214067</v>
      </c>
      <c r="E164847" s="2">
        <v>0.89273356401384085</v>
      </c>
      <c r="F164847" s="2">
        <v>0.92316647264260765</v>
      </c>
    </row>
    <row r="164848" spans="1:6" x14ac:dyDescent="0.3">
      <c r="A164848" s="1" t="s">
        <v>108907</v>
      </c>
      <c r="B164848" s="1" t="s">
        <v>16707</v>
      </c>
      <c r="C164848" s="2">
        <v>5.9221658206429781E-3</v>
      </c>
      <c r="D164848" s="2">
        <v>0</v>
      </c>
      <c r="E164848" s="2">
        <v>0</v>
      </c>
      <c r="F164848" s="2">
        <v>5.7189542483660127E-3</v>
      </c>
    </row>
    <row r="164849" spans="1:6" x14ac:dyDescent="0.3">
      <c r="A164849" s="1" t="s">
        <v>108907</v>
      </c>
      <c r="B164849" s="1" t="s">
        <v>16449</v>
      </c>
      <c r="C164849" s="2">
        <v>0.99280879864636207</v>
      </c>
      <c r="D164849" s="2">
        <v>0.86956521739130432</v>
      </c>
      <c r="E164849" s="2">
        <v>1</v>
      </c>
      <c r="F164849" s="2">
        <v>0.99060457516339873</v>
      </c>
    </row>
    <row r="164850" spans="1:6" x14ac:dyDescent="0.3">
      <c r="A164850" s="1" t="s">
        <v>108907</v>
      </c>
      <c r="B164850" s="1" t="s">
        <v>16690</v>
      </c>
      <c r="C164850" s="2">
        <v>1.2690355329949238E-3</v>
      </c>
      <c r="D164850" s="2">
        <v>0.13043478260869565</v>
      </c>
      <c r="E164850" s="2">
        <v>0</v>
      </c>
      <c r="F164850" s="2">
        <v>3.6764705882352941E-3</v>
      </c>
    </row>
    <row r="164851" spans="1:6" x14ac:dyDescent="0.3">
      <c r="A164851" s="1" t="s">
        <v>108908</v>
      </c>
      <c r="B164851" s="1" t="s">
        <v>16488</v>
      </c>
      <c r="C164851" s="2">
        <v>4.3421623968736432E-4</v>
      </c>
      <c r="D164851" s="2">
        <v>0</v>
      </c>
      <c r="E164851" s="2">
        <v>0</v>
      </c>
      <c r="F164851" s="2">
        <v>4.3327556325823221E-4</v>
      </c>
    </row>
    <row r="164852" spans="1:6" x14ac:dyDescent="0.3">
      <c r="A164852" s="1" t="s">
        <v>108908</v>
      </c>
      <c r="B164852" s="1" t="s">
        <v>86709</v>
      </c>
      <c r="C164852" s="2">
        <v>0.99956578376031269</v>
      </c>
      <c r="D164852" s="2">
        <v>0</v>
      </c>
      <c r="E164852" s="2">
        <v>1</v>
      </c>
      <c r="F164852" s="2">
        <v>0.99913344887348354</v>
      </c>
    </row>
    <row r="164853" spans="1:6" x14ac:dyDescent="0.3">
      <c r="A164853" s="1" t="s">
        <v>108908</v>
      </c>
      <c r="B164853" s="1" t="s">
        <v>16627</v>
      </c>
      <c r="C164853" s="2">
        <v>0</v>
      </c>
      <c r="D164853" s="2">
        <v>1</v>
      </c>
      <c r="E164853" s="2">
        <v>0</v>
      </c>
      <c r="F164853" s="2">
        <v>4.3327556325823221E-4</v>
      </c>
    </row>
    <row r="164854" spans="1:6" x14ac:dyDescent="0.3">
      <c r="A164854" s="1" t="s">
        <v>108909</v>
      </c>
      <c r="B164854" s="1" t="s">
        <v>16446</v>
      </c>
      <c r="C164854" s="2">
        <v>0</v>
      </c>
      <c r="D164854" s="2">
        <v>2.0297699594046009E-2</v>
      </c>
      <c r="E164854" s="2">
        <v>0.04</v>
      </c>
      <c r="F164854" s="2">
        <v>3.9803324748302503E-3</v>
      </c>
    </row>
    <row r="164855" spans="1:6" x14ac:dyDescent="0.3">
      <c r="A164855" s="1" t="s">
        <v>108909</v>
      </c>
      <c r="B164855" s="1" t="s">
        <v>108910</v>
      </c>
      <c r="C164855" s="2">
        <v>0.33084434233199311</v>
      </c>
      <c r="D164855" s="2">
        <v>0.28416779431664413</v>
      </c>
      <c r="E164855" s="2">
        <v>0.04</v>
      </c>
      <c r="F164855" s="2">
        <v>0.31936314680402716</v>
      </c>
    </row>
    <row r="164856" spans="1:6" x14ac:dyDescent="0.3">
      <c r="A164856" s="1" t="s">
        <v>108909</v>
      </c>
      <c r="B164856" s="1" t="s">
        <v>108911</v>
      </c>
      <c r="C164856" s="2">
        <v>0.31648477886272258</v>
      </c>
      <c r="D164856" s="2">
        <v>0.45872801082543979</v>
      </c>
      <c r="E164856" s="2">
        <v>0.04</v>
      </c>
      <c r="F164856" s="2">
        <v>0.33785998595176775</v>
      </c>
    </row>
    <row r="164857" spans="1:6" x14ac:dyDescent="0.3">
      <c r="A164857" s="1" t="s">
        <v>108909</v>
      </c>
      <c r="B164857" s="1" t="s">
        <v>16447</v>
      </c>
      <c r="C164857" s="2">
        <v>0.3526708788052843</v>
      </c>
      <c r="D164857" s="2">
        <v>0.2368064952638701</v>
      </c>
      <c r="E164857" s="2">
        <v>0.88</v>
      </c>
      <c r="F164857" s="2">
        <v>0.33879653476937488</v>
      </c>
    </row>
    <row r="164858" spans="1:6" x14ac:dyDescent="0.3">
      <c r="A164858" s="1" t="s">
        <v>108912</v>
      </c>
      <c r="B164858" s="1" t="s">
        <v>16461</v>
      </c>
      <c r="C164858" s="2">
        <v>0.45953002610966059</v>
      </c>
      <c r="D164858" s="2">
        <v>0.11224489795918367</v>
      </c>
      <c r="E164858" s="2">
        <v>0.95348837209302328</v>
      </c>
      <c r="F164858" s="2">
        <v>0.4299330242143225</v>
      </c>
    </row>
    <row r="164859" spans="1:6" x14ac:dyDescent="0.3">
      <c r="A164859" s="1" t="s">
        <v>108912</v>
      </c>
      <c r="B164859" s="1" t="s">
        <v>34701</v>
      </c>
      <c r="C164859" s="2">
        <v>4.6417174354511171E-3</v>
      </c>
      <c r="D164859" s="2">
        <v>2.2959183673469389E-2</v>
      </c>
      <c r="E164859" s="2">
        <v>0</v>
      </c>
      <c r="F164859" s="2">
        <v>6.439979392065945E-3</v>
      </c>
    </row>
    <row r="164860" spans="1:6" x14ac:dyDescent="0.3">
      <c r="A164860" s="1" t="s">
        <v>108912</v>
      </c>
      <c r="B164860" s="1" t="s">
        <v>108913</v>
      </c>
      <c r="C164860" s="2">
        <v>0.5358282564548883</v>
      </c>
      <c r="D164860" s="2">
        <v>0.86479591836734693</v>
      </c>
      <c r="E164860" s="2">
        <v>4.6511627906976744E-2</v>
      </c>
      <c r="F164860" s="2">
        <v>0.56362699639361158</v>
      </c>
    </row>
    <row r="164861" spans="1:6" x14ac:dyDescent="0.3">
      <c r="A164861" s="1" t="s">
        <v>108914</v>
      </c>
      <c r="B164861" s="1" t="s">
        <v>108915</v>
      </c>
      <c r="C164861" s="2">
        <v>0.47409836065573768</v>
      </c>
      <c r="D164861" s="2">
        <v>0.27191011235955054</v>
      </c>
      <c r="E164861" s="2">
        <v>1.2903225806451613E-2</v>
      </c>
      <c r="F164861" s="2">
        <v>0.37626459143968871</v>
      </c>
    </row>
    <row r="164862" spans="1:6" x14ac:dyDescent="0.3">
      <c r="A164862" s="1" t="s">
        <v>108914</v>
      </c>
      <c r="B164862" s="1" t="s">
        <v>16459</v>
      </c>
      <c r="C164862" s="2">
        <v>0.23147540983606557</v>
      </c>
      <c r="D164862" s="2">
        <v>0.65730337078651691</v>
      </c>
      <c r="E164862" s="2">
        <v>0.97419354838709682</v>
      </c>
      <c r="F164862" s="2">
        <v>0.42373540856031128</v>
      </c>
    </row>
    <row r="164863" spans="1:6" x14ac:dyDescent="0.3">
      <c r="A164863" s="1" t="s">
        <v>108914</v>
      </c>
      <c r="B164863" s="1" t="s">
        <v>108916</v>
      </c>
      <c r="C164863" s="2">
        <v>0.29442622950819675</v>
      </c>
      <c r="D164863" s="2">
        <v>7.0786516853932585E-2</v>
      </c>
      <c r="E164863" s="2">
        <v>1.2903225806451613E-2</v>
      </c>
      <c r="F164863" s="2">
        <v>0.2</v>
      </c>
    </row>
    <row r="164864" spans="1:6" x14ac:dyDescent="0.3">
      <c r="A164864" s="1" t="s">
        <v>108917</v>
      </c>
      <c r="B164864" s="1" t="s">
        <v>34711</v>
      </c>
      <c r="C164864" s="2">
        <v>0</v>
      </c>
      <c r="D164864" s="2">
        <v>5.5555555555555552E-2</v>
      </c>
      <c r="E164864" s="2">
        <v>0</v>
      </c>
      <c r="F164864" s="2">
        <v>3.5377358490566039E-3</v>
      </c>
    </row>
    <row r="164865" spans="1:6" x14ac:dyDescent="0.3">
      <c r="A164865" s="1" t="s">
        <v>108917</v>
      </c>
      <c r="B164865" s="1" t="s">
        <v>16447</v>
      </c>
      <c r="C164865" s="2">
        <v>1</v>
      </c>
      <c r="D164865" s="2">
        <v>0.94444444444444442</v>
      </c>
      <c r="E164865" s="2">
        <v>1</v>
      </c>
      <c r="F164865" s="2">
        <v>0.99646226415094341</v>
      </c>
    </row>
    <row r="164866" spans="1:6" x14ac:dyDescent="0.3">
      <c r="A164866" s="1" t="s">
        <v>108918</v>
      </c>
      <c r="B164866" s="1" t="s">
        <v>16485</v>
      </c>
      <c r="C164866" s="2">
        <v>1</v>
      </c>
      <c r="D164866" s="2">
        <v>1</v>
      </c>
      <c r="E164866" s="2">
        <v>1</v>
      </c>
      <c r="F164866" s="2">
        <v>1</v>
      </c>
    </row>
    <row r="164867" spans="1:6" x14ac:dyDescent="0.3">
      <c r="A164867" s="1" t="s">
        <v>108919</v>
      </c>
      <c r="B164867" s="1" t="s">
        <v>16485</v>
      </c>
      <c r="C164867" s="2">
        <v>1</v>
      </c>
      <c r="D164867" s="2">
        <v>1</v>
      </c>
      <c r="E164867" s="2">
        <v>1</v>
      </c>
      <c r="F164867" s="2">
        <v>1</v>
      </c>
    </row>
    <row r="164868" spans="1:6" x14ac:dyDescent="0.3">
      <c r="A164868" s="1" t="s">
        <v>108920</v>
      </c>
      <c r="B164868" s="1" t="s">
        <v>16449</v>
      </c>
      <c r="C164868" s="2">
        <v>1</v>
      </c>
      <c r="D164868" s="2">
        <v>0.97023809523809523</v>
      </c>
      <c r="E164868" s="2">
        <v>0.96825396825396826</v>
      </c>
      <c r="F164868" s="2">
        <v>0.97410358565737054</v>
      </c>
    </row>
    <row r="164869" spans="1:6" x14ac:dyDescent="0.3">
      <c r="A164869" s="1" t="s">
        <v>108920</v>
      </c>
      <c r="B164869" s="1" t="s">
        <v>16467</v>
      </c>
      <c r="C164869" s="2">
        <v>0</v>
      </c>
      <c r="D164869" s="2">
        <v>2.976190476190476E-2</v>
      </c>
      <c r="E164869" s="2">
        <v>3.1746031746031744E-2</v>
      </c>
      <c r="F164869" s="2">
        <v>2.5896414342629483E-2</v>
      </c>
    </row>
    <row r="164870" spans="1:6" x14ac:dyDescent="0.3">
      <c r="A164870" s="1" t="s">
        <v>108921</v>
      </c>
      <c r="B164870" s="1" t="s">
        <v>16540</v>
      </c>
      <c r="C164870" s="2">
        <v>9.3614059509309205E-2</v>
      </c>
      <c r="D164870" s="2">
        <v>2.0066889632107024E-2</v>
      </c>
      <c r="E164870" s="2">
        <v>3.0612244897959183E-2</v>
      </c>
      <c r="F164870" s="2">
        <v>8.5002293227335268E-2</v>
      </c>
    </row>
    <row r="164871" spans="1:6" x14ac:dyDescent="0.3">
      <c r="A164871" s="1" t="s">
        <v>108921</v>
      </c>
      <c r="B164871" s="1" t="s">
        <v>34769</v>
      </c>
      <c r="C164871" s="2">
        <v>0</v>
      </c>
      <c r="D164871" s="2">
        <v>1.6722408026755853E-3</v>
      </c>
      <c r="E164871" s="2">
        <v>5.1020408163265302E-3</v>
      </c>
      <c r="F164871" s="2">
        <v>3.0576364470264486E-4</v>
      </c>
    </row>
    <row r="164872" spans="1:6" x14ac:dyDescent="0.3">
      <c r="A164872" s="1" t="s">
        <v>108921</v>
      </c>
      <c r="B164872" s="1" t="s">
        <v>34759</v>
      </c>
      <c r="C164872" s="2">
        <v>0.90273186010092221</v>
      </c>
      <c r="D164872" s="2">
        <v>0.63545150501672243</v>
      </c>
      <c r="E164872" s="2">
        <v>0.42857142857142855</v>
      </c>
      <c r="F164872" s="2">
        <v>0.86408805992967441</v>
      </c>
    </row>
    <row r="164873" spans="1:6" x14ac:dyDescent="0.3">
      <c r="A164873" s="1" t="s">
        <v>108921</v>
      </c>
      <c r="B164873" s="1" t="s">
        <v>34711</v>
      </c>
      <c r="C164873" s="2">
        <v>3.6540803897685747E-3</v>
      </c>
      <c r="D164873" s="2">
        <v>0.34280936454849498</v>
      </c>
      <c r="E164873" s="2">
        <v>0.5357142857142857</v>
      </c>
      <c r="F164873" s="2">
        <v>5.0603883198287722E-2</v>
      </c>
    </row>
    <row r="164874" spans="1:6" x14ac:dyDescent="0.3">
      <c r="A164874" s="1" t="s">
        <v>108922</v>
      </c>
      <c r="B164874" s="1" t="s">
        <v>16601</v>
      </c>
      <c r="C164874" s="2">
        <v>1</v>
      </c>
      <c r="D164874" s="2">
        <v>1</v>
      </c>
      <c r="E164874" s="2">
        <v>1</v>
      </c>
      <c r="F164874" s="2">
        <v>1</v>
      </c>
    </row>
    <row r="164875" spans="1:6" x14ac:dyDescent="0.3">
      <c r="A164875" s="1" t="s">
        <v>108923</v>
      </c>
      <c r="B164875" s="1" t="s">
        <v>16446</v>
      </c>
      <c r="C164875" s="2">
        <v>0.15421881308033911</v>
      </c>
      <c r="D164875" s="2">
        <v>0.47154471544715448</v>
      </c>
      <c r="E164875" s="2">
        <v>0.51724137931034486</v>
      </c>
      <c r="F164875" s="2">
        <v>0.18985976267529667</v>
      </c>
    </row>
    <row r="164876" spans="1:6" x14ac:dyDescent="0.3">
      <c r="A164876" s="1" t="s">
        <v>108923</v>
      </c>
      <c r="B164876" s="1" t="s">
        <v>16447</v>
      </c>
      <c r="C164876" s="2">
        <v>0.84578118691966087</v>
      </c>
      <c r="D164876" s="2">
        <v>0.52845528455284552</v>
      </c>
      <c r="E164876" s="2">
        <v>0.48275862068965519</v>
      </c>
      <c r="F164876" s="2">
        <v>0.81014023732470331</v>
      </c>
    </row>
    <row r="164877" spans="1:6" x14ac:dyDescent="0.3">
      <c r="A164877" s="1" t="s">
        <v>108924</v>
      </c>
      <c r="B164877" s="1" t="s">
        <v>16524</v>
      </c>
      <c r="C164877" s="2">
        <v>0</v>
      </c>
      <c r="D164877" s="2">
        <v>0.18960244648318042</v>
      </c>
      <c r="E164877" s="2">
        <v>0.16</v>
      </c>
      <c r="F164877" s="2">
        <v>5.773501110288675E-2</v>
      </c>
    </row>
    <row r="164878" spans="1:6" x14ac:dyDescent="0.3">
      <c r="A164878" s="1" t="s">
        <v>108924</v>
      </c>
      <c r="B164878" s="1" t="s">
        <v>34738</v>
      </c>
      <c r="C164878" s="2">
        <v>1</v>
      </c>
      <c r="D164878" s="2">
        <v>0.81039755351681952</v>
      </c>
      <c r="E164878" s="2">
        <v>0.84</v>
      </c>
      <c r="F164878" s="2">
        <v>0.9422649888971133</v>
      </c>
    </row>
    <row r="164879" spans="1:6" x14ac:dyDescent="0.3">
      <c r="A164879" s="1" t="s">
        <v>108925</v>
      </c>
      <c r="B164879" s="1" t="s">
        <v>108926</v>
      </c>
      <c r="C164879" s="2">
        <v>0.36490597345132741</v>
      </c>
      <c r="D164879" s="2">
        <v>0.31896551724137934</v>
      </c>
      <c r="E164879" s="2">
        <v>1.8867924528301886E-2</v>
      </c>
      <c r="F164879" s="2">
        <v>0.35636046801095345</v>
      </c>
    </row>
    <row r="164880" spans="1:6" x14ac:dyDescent="0.3">
      <c r="A164880" s="1" t="s">
        <v>108925</v>
      </c>
      <c r="B164880" s="1" t="s">
        <v>16481</v>
      </c>
      <c r="C164880" s="2">
        <v>2.3230088495575223E-2</v>
      </c>
      <c r="D164880" s="2">
        <v>4.3103448275862072E-2</v>
      </c>
      <c r="E164880" s="2">
        <v>5.6603773584905662E-2</v>
      </c>
      <c r="F164880" s="2">
        <v>2.5392083644510829E-2</v>
      </c>
    </row>
    <row r="164881" spans="1:6" x14ac:dyDescent="0.3">
      <c r="A164881" s="1" t="s">
        <v>108925</v>
      </c>
      <c r="B164881" s="1" t="s">
        <v>108927</v>
      </c>
      <c r="C164881" s="2">
        <v>0.39684734513274333</v>
      </c>
      <c r="D164881" s="2">
        <v>0.41810344827586204</v>
      </c>
      <c r="E164881" s="2">
        <v>1.8867924528301886E-2</v>
      </c>
      <c r="F164881" s="2">
        <v>0.39370176748817526</v>
      </c>
    </row>
    <row r="164882" spans="1:6" x14ac:dyDescent="0.3">
      <c r="A164882" s="1" t="s">
        <v>108925</v>
      </c>
      <c r="B164882" s="1" t="s">
        <v>16483</v>
      </c>
      <c r="C164882" s="2">
        <v>0.21501659292035399</v>
      </c>
      <c r="D164882" s="2">
        <v>0.21982758620689655</v>
      </c>
      <c r="E164882" s="2">
        <v>0.90566037735849059</v>
      </c>
      <c r="F164882" s="2">
        <v>0.22454568085636048</v>
      </c>
    </row>
    <row r="164883" spans="1:6" x14ac:dyDescent="0.3">
      <c r="A164883" s="1" t="s">
        <v>108928</v>
      </c>
      <c r="B164883" s="1" t="s">
        <v>16505</v>
      </c>
      <c r="C164883" s="2">
        <v>0.13513513513513514</v>
      </c>
      <c r="D164883" s="2">
        <v>1.5350877192982455E-2</v>
      </c>
      <c r="E164883" s="2">
        <v>1.1834319526627219E-2</v>
      </c>
      <c r="F164883" s="2">
        <v>0.10715609936967001</v>
      </c>
    </row>
    <row r="164884" spans="1:6" x14ac:dyDescent="0.3">
      <c r="A164884" s="1" t="s">
        <v>108928</v>
      </c>
      <c r="B164884" s="1" t="s">
        <v>16508</v>
      </c>
      <c r="C164884" s="2">
        <v>0.86486486486486491</v>
      </c>
      <c r="D164884" s="2">
        <v>0.98464912280701755</v>
      </c>
      <c r="E164884" s="2">
        <v>0.98816568047337283</v>
      </c>
      <c r="F164884" s="2">
        <v>0.89284390063033003</v>
      </c>
    </row>
    <row r="164885" spans="1:6" x14ac:dyDescent="0.3">
      <c r="A164885" s="1" t="s">
        <v>108929</v>
      </c>
      <c r="B164885" s="1" t="s">
        <v>34725</v>
      </c>
      <c r="C164885" s="2">
        <v>4.6893317702227429E-3</v>
      </c>
      <c r="D164885" s="2">
        <v>0</v>
      </c>
      <c r="E164885" s="2">
        <v>0</v>
      </c>
      <c r="F164885" s="2">
        <v>4.6232085067036523E-3</v>
      </c>
    </row>
    <row r="164886" spans="1:6" x14ac:dyDescent="0.3">
      <c r="A164886" s="1" t="s">
        <v>108929</v>
      </c>
      <c r="B164886" s="1" t="s">
        <v>16511</v>
      </c>
      <c r="C164886" s="2">
        <v>1.1723329425556857E-3</v>
      </c>
      <c r="D164886" s="2">
        <v>2.5000000000000001E-2</v>
      </c>
      <c r="E164886" s="2">
        <v>0</v>
      </c>
      <c r="F164886" s="2">
        <v>1.3869625520110957E-3</v>
      </c>
    </row>
    <row r="164887" spans="1:6" x14ac:dyDescent="0.3">
      <c r="A164887" s="1" t="s">
        <v>108929</v>
      </c>
      <c r="B164887" s="1" t="s">
        <v>16502</v>
      </c>
      <c r="C164887" s="2">
        <v>0.99413833528722162</v>
      </c>
      <c r="D164887" s="2">
        <v>0.97499999999999998</v>
      </c>
      <c r="E164887" s="2">
        <v>1</v>
      </c>
      <c r="F164887" s="2">
        <v>0.99398982894128529</v>
      </c>
    </row>
    <row r="164888" spans="1:6" x14ac:dyDescent="0.3">
      <c r="A164888" s="1" t="s">
        <v>108930</v>
      </c>
      <c r="B164888" s="1" t="s">
        <v>16511</v>
      </c>
      <c r="C164888" s="2">
        <v>0.3895094706168043</v>
      </c>
      <c r="D164888" s="2">
        <v>0.75</v>
      </c>
      <c r="E164888" s="2">
        <v>0</v>
      </c>
      <c r="F164888" s="2">
        <v>0.38967022308438409</v>
      </c>
    </row>
    <row r="164889" spans="1:6" x14ac:dyDescent="0.3">
      <c r="A164889" s="1" t="s">
        <v>108930</v>
      </c>
      <c r="B164889" s="1" t="s">
        <v>16501</v>
      </c>
      <c r="C164889" s="2">
        <v>0.6104905293831957</v>
      </c>
      <c r="D164889" s="2">
        <v>0.25</v>
      </c>
      <c r="E164889" s="2">
        <v>1</v>
      </c>
      <c r="F164889" s="2">
        <v>0.61032977691561585</v>
      </c>
    </row>
    <row r="164890" spans="1:6" x14ac:dyDescent="0.3">
      <c r="A164890" s="1" t="s">
        <v>108931</v>
      </c>
      <c r="B164890" s="1" t="s">
        <v>16526</v>
      </c>
      <c r="C164890" s="2">
        <v>0.4948019801980198</v>
      </c>
      <c r="D164890" s="2">
        <v>4.0968342644320296E-2</v>
      </c>
      <c r="E164890" s="2">
        <v>0.42857142857142855</v>
      </c>
      <c r="F164890" s="2">
        <v>0.44141807176826631</v>
      </c>
    </row>
    <row r="164891" spans="1:6" x14ac:dyDescent="0.3">
      <c r="A164891" s="1" t="s">
        <v>108931</v>
      </c>
      <c r="B164891" s="1" t="s">
        <v>108932</v>
      </c>
      <c r="C164891" s="2">
        <v>0.4834158415841584</v>
      </c>
      <c r="D164891" s="2">
        <v>0.79702048417132221</v>
      </c>
      <c r="E164891" s="2">
        <v>4.0816326530612242E-2</v>
      </c>
      <c r="F164891" s="2">
        <v>0.51513186338089056</v>
      </c>
    </row>
    <row r="164892" spans="1:6" x14ac:dyDescent="0.3">
      <c r="A164892" s="1" t="s">
        <v>108931</v>
      </c>
      <c r="B164892" s="1" t="s">
        <v>16534</v>
      </c>
      <c r="C164892" s="2">
        <v>1.9306930693069307E-2</v>
      </c>
      <c r="D164892" s="2">
        <v>0.1266294227188082</v>
      </c>
      <c r="E164892" s="2">
        <v>0.46938775510204084</v>
      </c>
      <c r="F164892" s="2">
        <v>3.6532641591007352E-2</v>
      </c>
    </row>
    <row r="164893" spans="1:6" x14ac:dyDescent="0.3">
      <c r="A164893" s="1" t="s">
        <v>108931</v>
      </c>
      <c r="B164893" s="1" t="s">
        <v>16528</v>
      </c>
      <c r="C164893" s="2">
        <v>2.4752475247524753E-3</v>
      </c>
      <c r="D164893" s="2">
        <v>3.5381750465549346E-2</v>
      </c>
      <c r="E164893" s="2">
        <v>6.1224489795918366E-2</v>
      </c>
      <c r="F164893" s="2">
        <v>6.9174232598357109E-3</v>
      </c>
    </row>
    <row r="164894" spans="1:6" x14ac:dyDescent="0.3">
      <c r="A164894" s="1" t="s">
        <v>108933</v>
      </c>
      <c r="B164894" s="1" t="s">
        <v>16506</v>
      </c>
      <c r="C164894" s="2">
        <v>1</v>
      </c>
      <c r="D164894" s="2">
        <v>1</v>
      </c>
      <c r="E164894" s="2">
        <v>0</v>
      </c>
      <c r="F164894" s="2">
        <v>1</v>
      </c>
    </row>
    <row r="164895" spans="1:6" x14ac:dyDescent="0.3">
      <c r="A164895" s="1" t="s">
        <v>108934</v>
      </c>
      <c r="B164895" s="1" t="s">
        <v>16494</v>
      </c>
      <c r="C164895" s="2">
        <v>0.98978790259230165</v>
      </c>
      <c r="D164895" s="2">
        <v>0.78947368421052633</v>
      </c>
      <c r="E164895" s="2">
        <v>0.96261682242990654</v>
      </c>
      <c r="F164895" s="2">
        <v>0.97981906750173975</v>
      </c>
    </row>
    <row r="164896" spans="1:6" x14ac:dyDescent="0.3">
      <c r="A164896" s="1" t="s">
        <v>108934</v>
      </c>
      <c r="B164896" s="1" t="s">
        <v>16514</v>
      </c>
      <c r="C164896" s="2">
        <v>1.0212097407698351E-2</v>
      </c>
      <c r="D164896" s="2">
        <v>0.21052631578947367</v>
      </c>
      <c r="E164896" s="2">
        <v>3.7383177570093455E-2</v>
      </c>
      <c r="F164896" s="2">
        <v>2.0180932498260265E-2</v>
      </c>
    </row>
    <row r="164897" spans="1:6" x14ac:dyDescent="0.3">
      <c r="A164897" s="1" t="s">
        <v>108935</v>
      </c>
      <c r="B164897" s="1" t="s">
        <v>16517</v>
      </c>
      <c r="C164897" s="2">
        <v>1</v>
      </c>
      <c r="D164897" s="2">
        <v>1</v>
      </c>
      <c r="E164897" s="2">
        <v>1</v>
      </c>
      <c r="F164897" s="2">
        <v>1</v>
      </c>
    </row>
    <row r="164898" spans="1:6" x14ac:dyDescent="0.3">
      <c r="A164898" s="1" t="s">
        <v>108936</v>
      </c>
      <c r="B164898" s="1" t="s">
        <v>16636</v>
      </c>
      <c r="C164898" s="2">
        <v>0</v>
      </c>
      <c r="D164898" s="2">
        <v>0.5714285714285714</v>
      </c>
      <c r="E164898" s="2">
        <v>0.66666666666666663</v>
      </c>
      <c r="F164898" s="2">
        <v>2.7000964320154291E-2</v>
      </c>
    </row>
    <row r="164899" spans="1:6" x14ac:dyDescent="0.3">
      <c r="A164899" s="1" t="s">
        <v>108936</v>
      </c>
      <c r="B164899" s="1" t="s">
        <v>16506</v>
      </c>
      <c r="C164899" s="2">
        <v>1</v>
      </c>
      <c r="D164899" s="2">
        <v>0.42857142857142855</v>
      </c>
      <c r="E164899" s="2">
        <v>0.33333333333333331</v>
      </c>
      <c r="F164899" s="2">
        <v>0.97299903567984569</v>
      </c>
    </row>
    <row r="164900" spans="1:6" x14ac:dyDescent="0.3">
      <c r="A164900" s="1" t="s">
        <v>108937</v>
      </c>
      <c r="B164900" s="1" t="s">
        <v>16520</v>
      </c>
      <c r="C164900" s="2">
        <v>1</v>
      </c>
      <c r="D164900" s="2">
        <v>1</v>
      </c>
      <c r="E164900" s="2">
        <v>1</v>
      </c>
      <c r="F164900" s="2">
        <v>1</v>
      </c>
    </row>
    <row r="164901" spans="1:6" x14ac:dyDescent="0.3">
      <c r="A164901" s="1" t="s">
        <v>108938</v>
      </c>
      <c r="B164901" s="1" t="s">
        <v>16511</v>
      </c>
      <c r="C164901" s="2">
        <v>1</v>
      </c>
      <c r="D164901" s="2">
        <v>1</v>
      </c>
      <c r="E164901" s="2">
        <v>1</v>
      </c>
      <c r="F164901" s="2">
        <v>1</v>
      </c>
    </row>
    <row r="164902" spans="1:6" x14ac:dyDescent="0.3">
      <c r="A164902" s="1" t="s">
        <v>108939</v>
      </c>
      <c r="B164902" s="1" t="s">
        <v>16517</v>
      </c>
      <c r="C164902" s="2">
        <v>0.54320987654320985</v>
      </c>
      <c r="D164902" s="2">
        <v>0.40900900900900899</v>
      </c>
      <c r="E164902" s="2">
        <v>0.41333333333333333</v>
      </c>
      <c r="F164902" s="2">
        <v>0.49261783077796706</v>
      </c>
    </row>
    <row r="164903" spans="1:6" x14ac:dyDescent="0.3">
      <c r="A164903" s="1" t="s">
        <v>108939</v>
      </c>
      <c r="B164903" s="1" t="s">
        <v>16520</v>
      </c>
      <c r="C164903" s="2">
        <v>0.4567901234567901</v>
      </c>
      <c r="D164903" s="2">
        <v>0.59099099099099095</v>
      </c>
      <c r="E164903" s="2">
        <v>0.58666666666666667</v>
      </c>
      <c r="F164903" s="2">
        <v>0.50738216922203294</v>
      </c>
    </row>
    <row r="164904" spans="1:6" x14ac:dyDescent="0.3">
      <c r="A164904" s="1" t="s">
        <v>108940</v>
      </c>
      <c r="B164904" s="1" t="s">
        <v>16524</v>
      </c>
      <c r="C164904" s="2">
        <v>0.14580645161290323</v>
      </c>
      <c r="D164904" s="2">
        <v>0.70666666666666667</v>
      </c>
      <c r="E164904" s="2">
        <v>0.36585365853658536</v>
      </c>
      <c r="F164904" s="2">
        <v>0.16673494469479722</v>
      </c>
    </row>
    <row r="164905" spans="1:6" x14ac:dyDescent="0.3">
      <c r="A164905" s="1" t="s">
        <v>108940</v>
      </c>
      <c r="B164905" s="1" t="s">
        <v>34738</v>
      </c>
      <c r="C164905" s="2">
        <v>0.85419354838709682</v>
      </c>
      <c r="D164905" s="2">
        <v>0.29333333333333333</v>
      </c>
      <c r="E164905" s="2">
        <v>0.63414634146341464</v>
      </c>
      <c r="F164905" s="2">
        <v>0.83326505530520278</v>
      </c>
    </row>
    <row r="164906" spans="1:6" x14ac:dyDescent="0.3">
      <c r="A164906" s="1" t="s">
        <v>108941</v>
      </c>
      <c r="B164906" s="1" t="s">
        <v>16534</v>
      </c>
      <c r="C164906" s="2">
        <v>1</v>
      </c>
      <c r="D164906" s="2">
        <v>1</v>
      </c>
      <c r="E164906" s="2">
        <v>1</v>
      </c>
      <c r="F164906" s="2">
        <v>1</v>
      </c>
    </row>
    <row r="164907" spans="1:6" x14ac:dyDescent="0.3">
      <c r="A164907" s="1" t="s">
        <v>108942</v>
      </c>
      <c r="B164907" s="1" t="s">
        <v>16508</v>
      </c>
      <c r="C164907" s="2">
        <v>1</v>
      </c>
      <c r="D164907" s="2">
        <v>1</v>
      </c>
      <c r="E164907" s="2">
        <v>1</v>
      </c>
      <c r="F164907" s="2">
        <v>1</v>
      </c>
    </row>
    <row r="164908" spans="1:6" x14ac:dyDescent="0.3">
      <c r="A164908" s="1" t="s">
        <v>108943</v>
      </c>
      <c r="B164908" s="1" t="s">
        <v>16533</v>
      </c>
      <c r="C164908" s="2">
        <v>7.8616352201257866E-4</v>
      </c>
      <c r="D164908" s="2">
        <v>0.15846994535519127</v>
      </c>
      <c r="E164908" s="2">
        <v>0.24050632911392406</v>
      </c>
      <c r="F164908" s="2">
        <v>4.5428072218986607E-2</v>
      </c>
    </row>
    <row r="164909" spans="1:6" x14ac:dyDescent="0.3">
      <c r="A164909" s="1" t="s">
        <v>108943</v>
      </c>
      <c r="B164909" s="1" t="s">
        <v>16534</v>
      </c>
      <c r="C164909" s="2">
        <v>0.99921383647798745</v>
      </c>
      <c r="D164909" s="2">
        <v>0.84153005464480879</v>
      </c>
      <c r="E164909" s="2">
        <v>0.759493670886076</v>
      </c>
      <c r="F164909" s="2">
        <v>0.95457192778101341</v>
      </c>
    </row>
    <row r="164910" spans="1:6" x14ac:dyDescent="0.3">
      <c r="A164910" s="1" t="s">
        <v>108944</v>
      </c>
      <c r="B164910" s="1" t="s">
        <v>16552</v>
      </c>
      <c r="C164910" s="2">
        <v>1</v>
      </c>
      <c r="D164910" s="2">
        <v>1</v>
      </c>
      <c r="E164910" s="2">
        <v>1</v>
      </c>
      <c r="F164910" s="2">
        <v>1</v>
      </c>
    </row>
    <row r="164911" spans="1:6" x14ac:dyDescent="0.3">
      <c r="A164911" s="1" t="s">
        <v>108945</v>
      </c>
      <c r="B164911" s="1" t="s">
        <v>16539</v>
      </c>
      <c r="C164911" s="2">
        <v>0.59946302172321209</v>
      </c>
      <c r="D164911" s="2">
        <v>0.73470185728250248</v>
      </c>
      <c r="E164911" s="2">
        <v>0.90277777777777779</v>
      </c>
      <c r="F164911" s="2">
        <v>0.70673256247668781</v>
      </c>
    </row>
    <row r="164912" spans="1:6" x14ac:dyDescent="0.3">
      <c r="A164912" s="1" t="s">
        <v>108945</v>
      </c>
      <c r="B164912" s="1" t="s">
        <v>34769</v>
      </c>
      <c r="C164912" s="2">
        <v>0.12570173297534781</v>
      </c>
      <c r="D164912" s="2">
        <v>9.4623655913978491E-2</v>
      </c>
      <c r="E164912" s="2">
        <v>9.5899470899470901E-2</v>
      </c>
      <c r="F164912" s="2">
        <v>0.10667661320402835</v>
      </c>
    </row>
    <row r="164913" spans="1:6" x14ac:dyDescent="0.3">
      <c r="A164913" s="1" t="s">
        <v>108945</v>
      </c>
      <c r="B164913" s="1" t="s">
        <v>108946</v>
      </c>
      <c r="C164913" s="2">
        <v>0.2748352453014401</v>
      </c>
      <c r="D164913" s="2">
        <v>0.17067448680351907</v>
      </c>
      <c r="E164913" s="2">
        <v>1.3227513227513227E-3</v>
      </c>
      <c r="F164913" s="2">
        <v>0.18659082431928384</v>
      </c>
    </row>
    <row r="164914" spans="1:6" x14ac:dyDescent="0.3">
      <c r="A164914" s="1" t="s">
        <v>108947</v>
      </c>
      <c r="B164914" s="1" t="s">
        <v>16562</v>
      </c>
      <c r="C164914" s="2">
        <v>1</v>
      </c>
      <c r="D164914" s="2">
        <v>1</v>
      </c>
      <c r="E164914" s="2">
        <v>1</v>
      </c>
      <c r="F164914" s="2">
        <v>1</v>
      </c>
    </row>
    <row r="164915" spans="1:6" x14ac:dyDescent="0.3">
      <c r="A164915" s="1" t="s">
        <v>108948</v>
      </c>
      <c r="B164915" s="1" t="s">
        <v>16533</v>
      </c>
      <c r="C164915" s="2">
        <v>1</v>
      </c>
      <c r="D164915" s="2">
        <v>1</v>
      </c>
      <c r="E164915" s="2">
        <v>1</v>
      </c>
      <c r="F164915" s="2">
        <v>1</v>
      </c>
    </row>
    <row r="164916" spans="1:6" x14ac:dyDescent="0.3">
      <c r="A164916" s="1" t="s">
        <v>108949</v>
      </c>
      <c r="B164916" s="1" t="s">
        <v>16547</v>
      </c>
      <c r="C164916" s="2">
        <v>1</v>
      </c>
      <c r="D164916" s="2">
        <v>1</v>
      </c>
      <c r="E164916" s="2">
        <v>1</v>
      </c>
      <c r="F164916" s="2">
        <v>1</v>
      </c>
    </row>
    <row r="164917" spans="1:6" x14ac:dyDescent="0.3">
      <c r="A164917" s="1" t="s">
        <v>108950</v>
      </c>
      <c r="B164917" s="1" t="s">
        <v>16539</v>
      </c>
      <c r="C164917" s="2">
        <v>1</v>
      </c>
      <c r="D164917" s="2">
        <v>1</v>
      </c>
      <c r="E164917" s="2">
        <v>1</v>
      </c>
      <c r="F164917" s="2">
        <v>1</v>
      </c>
    </row>
    <row r="164918" spans="1:6" x14ac:dyDescent="0.3">
      <c r="A164918" s="1" t="s">
        <v>108951</v>
      </c>
      <c r="B164918" s="1" t="s">
        <v>16469</v>
      </c>
      <c r="C164918" s="2">
        <v>2.2461814914645105E-4</v>
      </c>
      <c r="D164918" s="2">
        <v>0</v>
      </c>
      <c r="E164918" s="2">
        <v>0</v>
      </c>
      <c r="F164918" s="2">
        <v>2.2055580061755624E-4</v>
      </c>
    </row>
    <row r="164919" spans="1:6" x14ac:dyDescent="0.3">
      <c r="A164919" s="1" t="s">
        <v>108951</v>
      </c>
      <c r="B164919" s="1" t="s">
        <v>16524</v>
      </c>
      <c r="C164919" s="2">
        <v>2.6954177897574125E-3</v>
      </c>
      <c r="D164919" s="2">
        <v>0.29268292682926828</v>
      </c>
      <c r="E164919" s="2">
        <v>4.878048780487805E-2</v>
      </c>
      <c r="F164919" s="2">
        <v>5.7344508160564623E-3</v>
      </c>
    </row>
    <row r="164920" spans="1:6" x14ac:dyDescent="0.3">
      <c r="A164920" s="1" t="s">
        <v>108951</v>
      </c>
      <c r="B164920" s="1" t="s">
        <v>38356</v>
      </c>
      <c r="C164920" s="2">
        <v>1.7969451931716084E-3</v>
      </c>
      <c r="D164920" s="2">
        <v>0</v>
      </c>
      <c r="E164920" s="2">
        <v>4.878048780487805E-2</v>
      </c>
      <c r="F164920" s="2">
        <v>2.2055580061755625E-3</v>
      </c>
    </row>
    <row r="164921" spans="1:6" x14ac:dyDescent="0.3">
      <c r="A164921" s="1" t="s">
        <v>108951</v>
      </c>
      <c r="B164921" s="1" t="s">
        <v>49594</v>
      </c>
      <c r="C164921" s="2">
        <v>0.90026954177897578</v>
      </c>
      <c r="D164921" s="2">
        <v>0.70731707317073167</v>
      </c>
      <c r="E164921" s="2">
        <v>0.17073170731707318</v>
      </c>
      <c r="F164921" s="2">
        <v>0.89192765769739746</v>
      </c>
    </row>
    <row r="164922" spans="1:6" x14ac:dyDescent="0.3">
      <c r="A164922" s="1" t="s">
        <v>108951</v>
      </c>
      <c r="B164922" s="1" t="s">
        <v>16481</v>
      </c>
      <c r="C164922" s="2">
        <v>1.7969451931716084E-3</v>
      </c>
      <c r="D164922" s="2">
        <v>0</v>
      </c>
      <c r="E164922" s="2">
        <v>0</v>
      </c>
      <c r="F164922" s="2">
        <v>1.7644464049404499E-3</v>
      </c>
    </row>
    <row r="164923" spans="1:6" x14ac:dyDescent="0.3">
      <c r="A164923" s="1" t="s">
        <v>108951</v>
      </c>
      <c r="B164923" s="1" t="s">
        <v>16556</v>
      </c>
      <c r="C164923" s="2">
        <v>2.6504941599281222E-2</v>
      </c>
      <c r="D164923" s="2">
        <v>0</v>
      </c>
      <c r="E164923" s="2">
        <v>0.73170731707317072</v>
      </c>
      <c r="F164923" s="2">
        <v>3.2642258491398325E-2</v>
      </c>
    </row>
    <row r="164924" spans="1:6" x14ac:dyDescent="0.3">
      <c r="A164924" s="1" t="s">
        <v>108951</v>
      </c>
      <c r="B164924" s="1" t="s">
        <v>34757</v>
      </c>
      <c r="C164924" s="2">
        <v>5.4582210242587602E-2</v>
      </c>
      <c r="D164924" s="2">
        <v>0</v>
      </c>
      <c r="E164924" s="2">
        <v>0</v>
      </c>
      <c r="F164924" s="2">
        <v>5.3595059550066167E-2</v>
      </c>
    </row>
    <row r="164925" spans="1:6" x14ac:dyDescent="0.3">
      <c r="A164925" s="1" t="s">
        <v>108951</v>
      </c>
      <c r="B164925" s="1" t="s">
        <v>49607</v>
      </c>
      <c r="C164925" s="2">
        <v>1.2129380053908356E-2</v>
      </c>
      <c r="D164925" s="2">
        <v>0</v>
      </c>
      <c r="E164925" s="2">
        <v>0</v>
      </c>
      <c r="F164925" s="2">
        <v>1.1910013233348038E-2</v>
      </c>
    </row>
    <row r="164926" spans="1:6" x14ac:dyDescent="0.3">
      <c r="A164926" s="1" t="s">
        <v>108952</v>
      </c>
      <c r="B164926" s="1" t="s">
        <v>16537</v>
      </c>
      <c r="C164926" s="2">
        <v>7.2254335260115603E-4</v>
      </c>
      <c r="D164926" s="2">
        <v>0.15492957746478872</v>
      </c>
      <c r="E164926" s="2">
        <v>0.15</v>
      </c>
      <c r="F164926" s="2">
        <v>1.0169491525423728E-2</v>
      </c>
    </row>
    <row r="164927" spans="1:6" x14ac:dyDescent="0.3">
      <c r="A164927" s="1" t="s">
        <v>108952</v>
      </c>
      <c r="B164927" s="1" t="s">
        <v>16547</v>
      </c>
      <c r="C164927" s="2">
        <v>0.99927745664739887</v>
      </c>
      <c r="D164927" s="2">
        <v>0.84507042253521125</v>
      </c>
      <c r="E164927" s="2">
        <v>0.85</v>
      </c>
      <c r="F164927" s="2">
        <v>0.98983050847457632</v>
      </c>
    </row>
    <row r="164928" spans="1:6" x14ac:dyDescent="0.3">
      <c r="A164928" s="1" t="s">
        <v>108953</v>
      </c>
      <c r="B164928" s="1" t="s">
        <v>16540</v>
      </c>
      <c r="C164928" s="2">
        <v>1</v>
      </c>
      <c r="D164928" s="2">
        <v>1</v>
      </c>
      <c r="E164928" s="2">
        <v>1</v>
      </c>
      <c r="F164928" s="2">
        <v>1</v>
      </c>
    </row>
    <row r="164929" spans="1:6" x14ac:dyDescent="0.3">
      <c r="A164929" s="1" t="s">
        <v>108954</v>
      </c>
      <c r="B164929" s="1" t="s">
        <v>16539</v>
      </c>
      <c r="C164929" s="2">
        <v>0</v>
      </c>
      <c r="D164929" s="2">
        <v>5.6451612903225805E-2</v>
      </c>
      <c r="E164929" s="2">
        <v>3.8610038610038609E-2</v>
      </c>
      <c r="F164929" s="2">
        <v>1.2527839643652561E-2</v>
      </c>
    </row>
    <row r="164930" spans="1:6" x14ac:dyDescent="0.3">
      <c r="A164930" s="1" t="s">
        <v>108954</v>
      </c>
      <c r="B164930" s="1" t="s">
        <v>16558</v>
      </c>
      <c r="C164930" s="2">
        <v>1</v>
      </c>
      <c r="D164930" s="2">
        <v>0.64516129032258063</v>
      </c>
      <c r="E164930" s="2">
        <v>0.806949806949807</v>
      </c>
      <c r="F164930" s="2">
        <v>0.92483296213808464</v>
      </c>
    </row>
    <row r="164931" spans="1:6" x14ac:dyDescent="0.3">
      <c r="A164931" s="1" t="s">
        <v>108954</v>
      </c>
      <c r="B164931" s="1" t="s">
        <v>21400</v>
      </c>
      <c r="C164931" s="2">
        <v>0</v>
      </c>
      <c r="D164931" s="2">
        <v>0.29838709677419356</v>
      </c>
      <c r="E164931" s="2">
        <v>0.15444015444015444</v>
      </c>
      <c r="F164931" s="2">
        <v>6.2639198218262804E-2</v>
      </c>
    </row>
    <row r="164932" spans="1:6" x14ac:dyDescent="0.3">
      <c r="A164932" s="1" t="s">
        <v>108955</v>
      </c>
      <c r="B164932" s="1" t="s">
        <v>16543</v>
      </c>
      <c r="C164932" s="2">
        <v>0.63458894693428647</v>
      </c>
      <c r="D164932" s="2">
        <v>0.39232673267326734</v>
      </c>
      <c r="E164932" s="2">
        <v>0.99803343166175029</v>
      </c>
      <c r="F164932" s="2">
        <v>0.66642255584035148</v>
      </c>
    </row>
    <row r="164933" spans="1:6" x14ac:dyDescent="0.3">
      <c r="A164933" s="1" t="s">
        <v>108955</v>
      </c>
      <c r="B164933" s="1" t="s">
        <v>108956</v>
      </c>
      <c r="C164933" s="2">
        <v>0.36541105306571348</v>
      </c>
      <c r="D164933" s="2">
        <v>0.60767326732673266</v>
      </c>
      <c r="E164933" s="2">
        <v>1.9665683382497543E-3</v>
      </c>
      <c r="F164933" s="2">
        <v>0.33357744415964846</v>
      </c>
    </row>
    <row r="164934" spans="1:6" x14ac:dyDescent="0.3">
      <c r="A164934" s="1" t="s">
        <v>108957</v>
      </c>
      <c r="B164934" s="1" t="s">
        <v>21400</v>
      </c>
      <c r="C164934" s="2">
        <v>1</v>
      </c>
      <c r="D164934" s="2">
        <v>1</v>
      </c>
      <c r="E164934" s="2">
        <v>1</v>
      </c>
      <c r="F164934" s="2">
        <v>1</v>
      </c>
    </row>
    <row r="164935" spans="1:6" x14ac:dyDescent="0.3">
      <c r="A164935" s="1" t="s">
        <v>108958</v>
      </c>
      <c r="B164935" s="1" t="s">
        <v>16558</v>
      </c>
      <c r="C164935" s="2">
        <v>1</v>
      </c>
      <c r="D164935" s="2">
        <v>1</v>
      </c>
      <c r="E164935" s="2">
        <v>1</v>
      </c>
      <c r="F164935" s="2">
        <v>1</v>
      </c>
    </row>
    <row r="164936" spans="1:6" x14ac:dyDescent="0.3">
      <c r="A164936" s="1" t="s">
        <v>108959</v>
      </c>
      <c r="B164936" s="1" t="s">
        <v>108960</v>
      </c>
      <c r="C164936" s="2">
        <v>0.29532858273950913</v>
      </c>
      <c r="D164936" s="2">
        <v>0.63467189030362392</v>
      </c>
      <c r="E164936" s="2">
        <v>1.3888888888888888E-2</v>
      </c>
      <c r="F164936" s="2">
        <v>0.35708518368994752</v>
      </c>
    </row>
    <row r="164937" spans="1:6" x14ac:dyDescent="0.3">
      <c r="A164937" s="1" t="s">
        <v>108959</v>
      </c>
      <c r="B164937" s="1" t="s">
        <v>16539</v>
      </c>
      <c r="C164937" s="2">
        <v>0</v>
      </c>
      <c r="D164937" s="2">
        <v>9.7943192948090111E-4</v>
      </c>
      <c r="E164937" s="2">
        <v>0</v>
      </c>
      <c r="F164937" s="2">
        <v>2.0185708518368994E-4</v>
      </c>
    </row>
    <row r="164938" spans="1:6" x14ac:dyDescent="0.3">
      <c r="A164938" s="1" t="s">
        <v>108959</v>
      </c>
      <c r="B164938" s="1" t="s">
        <v>16558</v>
      </c>
      <c r="C164938" s="2">
        <v>0.70467141726049087</v>
      </c>
      <c r="D164938" s="2">
        <v>0.36434867776689522</v>
      </c>
      <c r="E164938" s="2">
        <v>0.98611111111111116</v>
      </c>
      <c r="F164938" s="2">
        <v>0.64271295922486882</v>
      </c>
    </row>
    <row r="164939" spans="1:6" x14ac:dyDescent="0.3">
      <c r="A164939" s="1" t="s">
        <v>108961</v>
      </c>
      <c r="B164939" s="1" t="s">
        <v>16545</v>
      </c>
      <c r="C164939" s="2">
        <v>1</v>
      </c>
      <c r="D164939" s="2">
        <v>1</v>
      </c>
      <c r="E164939" s="2">
        <v>1</v>
      </c>
      <c r="F164939" s="2">
        <v>1</v>
      </c>
    </row>
    <row r="164940" spans="1:6" x14ac:dyDescent="0.3">
      <c r="A164940" s="1" t="s">
        <v>108962</v>
      </c>
      <c r="B164940" s="1" t="s">
        <v>16575</v>
      </c>
      <c r="C164940" s="2">
        <v>1</v>
      </c>
      <c r="D164940" s="2">
        <v>1</v>
      </c>
      <c r="E164940" s="2">
        <v>1</v>
      </c>
      <c r="F164940" s="2">
        <v>1</v>
      </c>
    </row>
    <row r="164941" spans="1:6" x14ac:dyDescent="0.3">
      <c r="A164941" s="1" t="s">
        <v>108963</v>
      </c>
      <c r="B164941" s="1" t="s">
        <v>16475</v>
      </c>
      <c r="C164941" s="2">
        <v>7.4941451990632318E-3</v>
      </c>
      <c r="D164941" s="2">
        <v>0.11971830985915492</v>
      </c>
      <c r="E164941" s="2">
        <v>5.3333333333333332E-3</v>
      </c>
      <c r="F164941" s="2">
        <v>1.7040075733669929E-2</v>
      </c>
    </row>
    <row r="164942" spans="1:6" x14ac:dyDescent="0.3">
      <c r="A164942" s="1" t="s">
        <v>108963</v>
      </c>
      <c r="B164942" s="1" t="s">
        <v>16458</v>
      </c>
      <c r="C164942" s="2">
        <v>0.99250585480093678</v>
      </c>
      <c r="D164942" s="2">
        <v>0.88028169014084512</v>
      </c>
      <c r="E164942" s="2">
        <v>0.9946666666666667</v>
      </c>
      <c r="F164942" s="2">
        <v>0.98295992426633005</v>
      </c>
    </row>
    <row r="164943" spans="1:6" x14ac:dyDescent="0.3">
      <c r="A164943" s="1" t="s">
        <v>108964</v>
      </c>
      <c r="B164943" s="1" t="s">
        <v>16467</v>
      </c>
      <c r="C164943" s="2">
        <v>0</v>
      </c>
      <c r="D164943" s="2">
        <v>0.1</v>
      </c>
      <c r="E164943" s="2">
        <v>4.1095890410958902E-2</v>
      </c>
      <c r="F164943" s="2">
        <v>2.1485573971761818E-2</v>
      </c>
    </row>
    <row r="164944" spans="1:6" x14ac:dyDescent="0.3">
      <c r="A164944" s="1" t="s">
        <v>108964</v>
      </c>
      <c r="B164944" s="1" t="s">
        <v>34702</v>
      </c>
      <c r="C164944" s="2">
        <v>0.13998323554065381</v>
      </c>
      <c r="D164944" s="2">
        <v>0.14827586206896551</v>
      </c>
      <c r="E164944" s="2">
        <v>7.5342465753424653E-2</v>
      </c>
      <c r="F164944" s="2">
        <v>0.1356660527931246</v>
      </c>
    </row>
    <row r="164945" spans="1:6" x14ac:dyDescent="0.3">
      <c r="A164945" s="1" t="s">
        <v>108964</v>
      </c>
      <c r="B164945" s="1" t="s">
        <v>34776</v>
      </c>
      <c r="C164945" s="2">
        <v>0.86001676445934616</v>
      </c>
      <c r="D164945" s="2">
        <v>0.75172413793103443</v>
      </c>
      <c r="E164945" s="2">
        <v>0.88356164383561642</v>
      </c>
      <c r="F164945" s="2">
        <v>0.84284837323511352</v>
      </c>
    </row>
    <row r="164946" spans="1:6" x14ac:dyDescent="0.3">
      <c r="A164946" s="1" t="s">
        <v>108965</v>
      </c>
      <c r="B164946" s="1" t="s">
        <v>16582</v>
      </c>
      <c r="C164946" s="2">
        <v>0.60918432883750806</v>
      </c>
      <c r="D164946" s="2">
        <v>0.86764705882352944</v>
      </c>
      <c r="E164946" s="2">
        <v>0.77946768060836502</v>
      </c>
      <c r="F164946" s="2">
        <v>0.64887714663143992</v>
      </c>
    </row>
    <row r="164947" spans="1:6" x14ac:dyDescent="0.3">
      <c r="A164947" s="1" t="s">
        <v>108965</v>
      </c>
      <c r="B164947" s="1" t="s">
        <v>16599</v>
      </c>
      <c r="C164947" s="2">
        <v>0.390815671162492</v>
      </c>
      <c r="D164947" s="2">
        <v>0.13235294117647059</v>
      </c>
      <c r="E164947" s="2">
        <v>0.22053231939163498</v>
      </c>
      <c r="F164947" s="2">
        <v>0.35112285336856008</v>
      </c>
    </row>
    <row r="164948" spans="1:6" x14ac:dyDescent="0.3">
      <c r="A164948" s="1" t="s">
        <v>108966</v>
      </c>
      <c r="B164948" s="1" t="s">
        <v>16467</v>
      </c>
      <c r="C164948" s="2">
        <v>1</v>
      </c>
      <c r="D164948" s="2">
        <v>1</v>
      </c>
      <c r="E164948" s="2">
        <v>1</v>
      </c>
      <c r="F164948" s="2">
        <v>1</v>
      </c>
    </row>
    <row r="164949" spans="1:6" x14ac:dyDescent="0.3">
      <c r="A164949" s="1" t="s">
        <v>108967</v>
      </c>
      <c r="B164949" s="1" t="s">
        <v>16582</v>
      </c>
      <c r="C164949" s="2">
        <v>0.79915927136851939</v>
      </c>
      <c r="D164949" s="2">
        <v>0.69491525423728817</v>
      </c>
      <c r="E164949" s="2">
        <v>0.86111111111111116</v>
      </c>
      <c r="F164949" s="2">
        <v>0.80034129692832767</v>
      </c>
    </row>
    <row r="164950" spans="1:6" x14ac:dyDescent="0.3">
      <c r="A164950" s="1" t="s">
        <v>108967</v>
      </c>
      <c r="B164950" s="1" t="s">
        <v>16601</v>
      </c>
      <c r="C164950" s="2">
        <v>0.20084072863148061</v>
      </c>
      <c r="D164950" s="2">
        <v>0.30508474576271188</v>
      </c>
      <c r="E164950" s="2">
        <v>0.1388888888888889</v>
      </c>
      <c r="F164950" s="2">
        <v>0.19965870307167236</v>
      </c>
    </row>
    <row r="164951" spans="1:6" x14ac:dyDescent="0.3">
      <c r="A164951" s="1" t="s">
        <v>108968</v>
      </c>
      <c r="B164951" s="1" t="s">
        <v>16587</v>
      </c>
      <c r="C164951" s="2">
        <v>0.98936977980258167</v>
      </c>
      <c r="D164951" s="2">
        <v>0.87519500780031201</v>
      </c>
      <c r="E164951" s="2">
        <v>0.92413793103448272</v>
      </c>
      <c r="F164951" s="2">
        <v>0.96916650089516609</v>
      </c>
    </row>
    <row r="164952" spans="1:6" x14ac:dyDescent="0.3">
      <c r="A164952" s="1" t="s">
        <v>108968</v>
      </c>
      <c r="B164952" s="1" t="s">
        <v>16452</v>
      </c>
      <c r="C164952" s="2">
        <v>1.0630220197418374E-2</v>
      </c>
      <c r="D164952" s="2">
        <v>0.12480499219968799</v>
      </c>
      <c r="E164952" s="2">
        <v>7.586206896551724E-2</v>
      </c>
      <c r="F164952" s="2">
        <v>3.0833499104833895E-2</v>
      </c>
    </row>
    <row r="164953" spans="1:6" x14ac:dyDescent="0.3">
      <c r="A164953" s="1" t="s">
        <v>108969</v>
      </c>
      <c r="B164953" s="1" t="s">
        <v>108970</v>
      </c>
      <c r="C164953" s="2">
        <v>1.3351134846461949E-3</v>
      </c>
      <c r="D164953" s="2">
        <v>0</v>
      </c>
      <c r="E164953" s="2">
        <v>0.125</v>
      </c>
      <c r="F164953" s="2">
        <v>2.631578947368421E-3</v>
      </c>
    </row>
    <row r="164954" spans="1:6" x14ac:dyDescent="0.3">
      <c r="A164954" s="1" t="s">
        <v>108969</v>
      </c>
      <c r="B164954" s="1" t="s">
        <v>78609</v>
      </c>
      <c r="C164954" s="2">
        <v>6.6755674232309749E-3</v>
      </c>
      <c r="D164954" s="2">
        <v>0</v>
      </c>
      <c r="E164954" s="2">
        <v>0.125</v>
      </c>
      <c r="F164954" s="2">
        <v>7.8947368421052634E-3</v>
      </c>
    </row>
    <row r="164955" spans="1:6" x14ac:dyDescent="0.3">
      <c r="A164955" s="1" t="s">
        <v>108969</v>
      </c>
      <c r="B164955" s="1" t="s">
        <v>108971</v>
      </c>
      <c r="C164955" s="2">
        <v>6.6755674232309749E-3</v>
      </c>
      <c r="D164955" s="2">
        <v>0</v>
      </c>
      <c r="E164955" s="2">
        <v>0.125</v>
      </c>
      <c r="F164955" s="2">
        <v>7.8947368421052634E-3</v>
      </c>
    </row>
    <row r="164956" spans="1:6" x14ac:dyDescent="0.3">
      <c r="A164956" s="1" t="s">
        <v>108969</v>
      </c>
      <c r="B164956" s="1" t="s">
        <v>108972</v>
      </c>
      <c r="C164956" s="2">
        <v>0</v>
      </c>
      <c r="D164956" s="2">
        <v>0</v>
      </c>
      <c r="E164956" s="2">
        <v>0.125</v>
      </c>
      <c r="F164956" s="2">
        <v>1.3157894736842105E-3</v>
      </c>
    </row>
    <row r="164957" spans="1:6" x14ac:dyDescent="0.3">
      <c r="A164957" s="1" t="s">
        <v>108969</v>
      </c>
      <c r="B164957" s="1" t="s">
        <v>108973</v>
      </c>
      <c r="C164957" s="2">
        <v>0</v>
      </c>
      <c r="D164957" s="2">
        <v>0</v>
      </c>
      <c r="E164957" s="2">
        <v>0.25</v>
      </c>
      <c r="F164957" s="2">
        <v>2.631578947368421E-3</v>
      </c>
    </row>
    <row r="164958" spans="1:6" x14ac:dyDescent="0.3">
      <c r="A164958" s="1" t="s">
        <v>108969</v>
      </c>
      <c r="B164958" s="1" t="s">
        <v>62507</v>
      </c>
      <c r="C164958" s="2">
        <v>0.9853137516688919</v>
      </c>
      <c r="D164958" s="2">
        <v>0</v>
      </c>
      <c r="E164958" s="2">
        <v>0.125</v>
      </c>
      <c r="F164958" s="2">
        <v>0.97236842105263155</v>
      </c>
    </row>
    <row r="164959" spans="1:6" x14ac:dyDescent="0.3">
      <c r="A164959" s="1" t="s">
        <v>108969</v>
      </c>
      <c r="B164959" s="1" t="s">
        <v>108974</v>
      </c>
      <c r="C164959" s="2">
        <v>0</v>
      </c>
      <c r="D164959" s="2">
        <v>1</v>
      </c>
      <c r="E164959" s="2">
        <v>0.125</v>
      </c>
      <c r="F164959" s="2">
        <v>5.263157894736842E-3</v>
      </c>
    </row>
    <row r="164960" spans="1:6" x14ac:dyDescent="0.3">
      <c r="A164960" s="1" t="s">
        <v>108975</v>
      </c>
      <c r="B164960" s="1" t="s">
        <v>16452</v>
      </c>
      <c r="C164960" s="2">
        <v>1</v>
      </c>
      <c r="D164960" s="2">
        <v>1</v>
      </c>
      <c r="E164960" s="2">
        <v>1</v>
      </c>
      <c r="F164960" s="2">
        <v>1</v>
      </c>
    </row>
    <row r="164961" spans="1:6" x14ac:dyDescent="0.3">
      <c r="A164961" s="1" t="s">
        <v>108976</v>
      </c>
      <c r="B164961" s="1" t="s">
        <v>34771</v>
      </c>
      <c r="C164961" s="2">
        <v>0.8395693135935397</v>
      </c>
      <c r="D164961" s="2">
        <v>0.78042328042328046</v>
      </c>
      <c r="E164961" s="2">
        <v>0.8910891089108911</v>
      </c>
      <c r="F164961" s="2">
        <v>0.83803457688808003</v>
      </c>
    </row>
    <row r="164962" spans="1:6" x14ac:dyDescent="0.3">
      <c r="A164962" s="1" t="s">
        <v>108976</v>
      </c>
      <c r="B164962" s="1" t="s">
        <v>16587</v>
      </c>
      <c r="C164962" s="2">
        <v>0.1604306864064603</v>
      </c>
      <c r="D164962" s="2">
        <v>0.21957671957671956</v>
      </c>
      <c r="E164962" s="2">
        <v>0.10891089108910891</v>
      </c>
      <c r="F164962" s="2">
        <v>0.16196542311191992</v>
      </c>
    </row>
    <row r="164963" spans="1:6" x14ac:dyDescent="0.3">
      <c r="A164963" s="1" t="s">
        <v>108977</v>
      </c>
      <c r="B164963" s="1" t="s">
        <v>16475</v>
      </c>
      <c r="C164963" s="2">
        <v>1</v>
      </c>
      <c r="D164963" s="2">
        <v>1</v>
      </c>
      <c r="E164963" s="2">
        <v>1</v>
      </c>
      <c r="F164963" s="2">
        <v>1</v>
      </c>
    </row>
    <row r="164964" spans="1:6" x14ac:dyDescent="0.3">
      <c r="A164964" s="1" t="s">
        <v>108978</v>
      </c>
      <c r="B164964" s="1" t="s">
        <v>16582</v>
      </c>
      <c r="C164964" s="2">
        <v>0.63517382413087931</v>
      </c>
      <c r="D164964" s="2">
        <v>0.44186046511627908</v>
      </c>
      <c r="E164964" s="2">
        <v>0.74042553191489358</v>
      </c>
      <c r="F164964" s="2">
        <v>0.64323258869908018</v>
      </c>
    </row>
    <row r="164965" spans="1:6" x14ac:dyDescent="0.3">
      <c r="A164965" s="1" t="s">
        <v>108978</v>
      </c>
      <c r="B164965" s="1" t="s">
        <v>16599</v>
      </c>
      <c r="C164965" s="2">
        <v>0.36482617586912064</v>
      </c>
      <c r="D164965" s="2">
        <v>0.55813953488372092</v>
      </c>
      <c r="E164965" s="2">
        <v>0.25957446808510637</v>
      </c>
      <c r="F164965" s="2">
        <v>0.35676741130091982</v>
      </c>
    </row>
    <row r="164966" spans="1:6" x14ac:dyDescent="0.3">
      <c r="A164966" s="1" t="s">
        <v>108979</v>
      </c>
      <c r="B164966" s="1" t="s">
        <v>16423</v>
      </c>
      <c r="C164966" s="2">
        <v>5.4794520547945206E-3</v>
      </c>
      <c r="D164966" s="2">
        <v>0</v>
      </c>
      <c r="E164966" s="2">
        <v>0</v>
      </c>
      <c r="F164966" s="2">
        <v>5.3908355795148251E-3</v>
      </c>
    </row>
    <row r="164967" spans="1:6" x14ac:dyDescent="0.3">
      <c r="A164967" s="1" t="s">
        <v>108979</v>
      </c>
      <c r="B164967" s="1" t="s">
        <v>16611</v>
      </c>
      <c r="C164967" s="2">
        <v>3.6529680365296802E-3</v>
      </c>
      <c r="D164967" s="2">
        <v>0.14285714285714285</v>
      </c>
      <c r="E164967" s="2">
        <v>0.54545454545454541</v>
      </c>
      <c r="F164967" s="2">
        <v>9.883198562443846E-3</v>
      </c>
    </row>
    <row r="164968" spans="1:6" x14ac:dyDescent="0.3">
      <c r="A164968" s="1" t="s">
        <v>108979</v>
      </c>
      <c r="B164968" s="1" t="s">
        <v>16612</v>
      </c>
      <c r="C164968" s="2">
        <v>0.9908675799086758</v>
      </c>
      <c r="D164968" s="2">
        <v>0.8571428571428571</v>
      </c>
      <c r="E164968" s="2">
        <v>0.45454545454545453</v>
      </c>
      <c r="F164968" s="2">
        <v>0.98472596585804129</v>
      </c>
    </row>
    <row r="164969" spans="1:6" x14ac:dyDescent="0.3">
      <c r="A164969" s="1" t="s">
        <v>108980</v>
      </c>
      <c r="B164969" s="1" t="s">
        <v>16475</v>
      </c>
      <c r="C164969" s="2">
        <v>1</v>
      </c>
      <c r="D164969" s="2">
        <v>1</v>
      </c>
      <c r="E164969" s="2">
        <v>1</v>
      </c>
      <c r="F164969" s="2">
        <v>1</v>
      </c>
    </row>
    <row r="164970" spans="1:6" x14ac:dyDescent="0.3">
      <c r="A164970" s="1" t="s">
        <v>108981</v>
      </c>
      <c r="B164970" s="1" t="s">
        <v>16585</v>
      </c>
      <c r="C164970" s="2">
        <v>1</v>
      </c>
      <c r="D164970" s="2">
        <v>1</v>
      </c>
      <c r="E164970" s="2">
        <v>1</v>
      </c>
      <c r="F164970" s="2">
        <v>1</v>
      </c>
    </row>
    <row r="164971" spans="1:6" x14ac:dyDescent="0.3">
      <c r="A164971" s="1" t="s">
        <v>108982</v>
      </c>
      <c r="B164971" s="1" t="s">
        <v>16475</v>
      </c>
      <c r="C164971" s="2">
        <v>1</v>
      </c>
      <c r="D164971" s="2">
        <v>1</v>
      </c>
      <c r="E164971" s="2">
        <v>1</v>
      </c>
      <c r="F164971" s="2">
        <v>1</v>
      </c>
    </row>
    <row r="164972" spans="1:6" x14ac:dyDescent="0.3">
      <c r="A164972" s="1" t="s">
        <v>108983</v>
      </c>
      <c r="B164972" s="1" t="s">
        <v>16575</v>
      </c>
      <c r="C164972" s="2">
        <v>0.93516655488486478</v>
      </c>
      <c r="D164972" s="2">
        <v>0.89445048966267682</v>
      </c>
      <c r="E164972" s="2">
        <v>0.93253968253968256</v>
      </c>
      <c r="F164972" s="2">
        <v>0.92841956059532249</v>
      </c>
    </row>
    <row r="164973" spans="1:6" x14ac:dyDescent="0.3">
      <c r="A164973" s="1" t="s">
        <v>108983</v>
      </c>
      <c r="B164973" s="1" t="s">
        <v>16577</v>
      </c>
      <c r="C164973" s="2">
        <v>6.4833445115135252E-2</v>
      </c>
      <c r="D164973" s="2">
        <v>0.10554951033732318</v>
      </c>
      <c r="E164973" s="2">
        <v>6.7460317460317457E-2</v>
      </c>
      <c r="F164973" s="2">
        <v>7.1580439404677537E-2</v>
      </c>
    </row>
    <row r="164974" spans="1:6" x14ac:dyDescent="0.3">
      <c r="A164974" s="1" t="s">
        <v>108984</v>
      </c>
      <c r="B164974" s="1" t="s">
        <v>16587</v>
      </c>
      <c r="C164974" s="2">
        <v>1</v>
      </c>
      <c r="D164974" s="2">
        <v>1</v>
      </c>
      <c r="E164974" s="2">
        <v>1</v>
      </c>
      <c r="F164974" s="2">
        <v>1</v>
      </c>
    </row>
    <row r="164975" spans="1:6" x14ac:dyDescent="0.3">
      <c r="A164975" s="1" t="s">
        <v>108985</v>
      </c>
      <c r="B164975" s="1" t="s">
        <v>34776</v>
      </c>
      <c r="C164975" s="2">
        <v>1.0775862068965518E-2</v>
      </c>
      <c r="D164975" s="2">
        <v>9.8837209302325577E-2</v>
      </c>
      <c r="E164975" s="2">
        <v>4.1237113402061855E-2</v>
      </c>
      <c r="F164975" s="2">
        <v>3.5470668485675309E-2</v>
      </c>
    </row>
    <row r="164976" spans="1:6" x14ac:dyDescent="0.3">
      <c r="A164976" s="1" t="s">
        <v>108985</v>
      </c>
      <c r="B164976" s="1" t="s">
        <v>34779</v>
      </c>
      <c r="C164976" s="2">
        <v>0.40948275862068967</v>
      </c>
      <c r="D164976" s="2">
        <v>0.68023255813953487</v>
      </c>
      <c r="E164976" s="2">
        <v>0.49484536082474229</v>
      </c>
      <c r="F164976" s="2">
        <v>0.48431105047748979</v>
      </c>
    </row>
    <row r="164977" spans="1:6" x14ac:dyDescent="0.3">
      <c r="A164977" s="1" t="s">
        <v>108985</v>
      </c>
      <c r="B164977" s="1" t="s">
        <v>34778</v>
      </c>
      <c r="C164977" s="2">
        <v>0.57758620689655171</v>
      </c>
      <c r="D164977" s="2">
        <v>0.20930232558139536</v>
      </c>
      <c r="E164977" s="2">
        <v>0.46391752577319589</v>
      </c>
      <c r="F164977" s="2">
        <v>0.47612551159618011</v>
      </c>
    </row>
    <row r="164978" spans="1:6" x14ac:dyDescent="0.3">
      <c r="A164978" s="1" t="s">
        <v>108985</v>
      </c>
      <c r="B164978" s="1" t="s">
        <v>16459</v>
      </c>
      <c r="C164978" s="2">
        <v>2.1551724137931034E-3</v>
      </c>
      <c r="D164978" s="2">
        <v>1.1627906976744186E-2</v>
      </c>
      <c r="E164978" s="2">
        <v>0</v>
      </c>
      <c r="F164978" s="2">
        <v>4.0927694406548429E-3</v>
      </c>
    </row>
    <row r="164979" spans="1:6" x14ac:dyDescent="0.3">
      <c r="A164979" s="1" t="s">
        <v>108986</v>
      </c>
      <c r="B164979" s="1" t="s">
        <v>16452</v>
      </c>
      <c r="C164979" s="2">
        <v>0.16835699797160245</v>
      </c>
      <c r="D164979" s="2">
        <v>9.1324200913242004E-3</v>
      </c>
      <c r="E164979" s="2">
        <v>3.7735849056603772E-2</v>
      </c>
      <c r="F164979" s="2">
        <v>0.13312572985597509</v>
      </c>
    </row>
    <row r="164980" spans="1:6" x14ac:dyDescent="0.3">
      <c r="A164980" s="1" t="s">
        <v>108986</v>
      </c>
      <c r="B164980" s="1" t="s">
        <v>16587</v>
      </c>
      <c r="C164980" s="2">
        <v>0.83164300202839758</v>
      </c>
      <c r="D164980" s="2">
        <v>0.9908675799086758</v>
      </c>
      <c r="E164980" s="2">
        <v>0.96226415094339623</v>
      </c>
      <c r="F164980" s="2">
        <v>0.86687427014402496</v>
      </c>
    </row>
    <row r="164981" spans="1:6" x14ac:dyDescent="0.3">
      <c r="A164981" s="1" t="s">
        <v>108987</v>
      </c>
      <c r="B164981" s="1" t="s">
        <v>16624</v>
      </c>
      <c r="C164981" s="2">
        <v>0.99745083758193731</v>
      </c>
      <c r="D164981" s="2">
        <v>1</v>
      </c>
      <c r="E164981" s="2">
        <v>1</v>
      </c>
      <c r="F164981" s="2">
        <v>0.99754901960784315</v>
      </c>
    </row>
    <row r="164982" spans="1:6" x14ac:dyDescent="0.3">
      <c r="A164982" s="1" t="s">
        <v>108987</v>
      </c>
      <c r="B164982" s="1" t="s">
        <v>16547</v>
      </c>
      <c r="C164982" s="2">
        <v>2.5491624180626364E-3</v>
      </c>
      <c r="D164982" s="2">
        <v>0</v>
      </c>
      <c r="E164982" s="2">
        <v>0</v>
      </c>
      <c r="F164982" s="2">
        <v>2.4509803921568627E-3</v>
      </c>
    </row>
    <row r="164983" spans="1:6" x14ac:dyDescent="0.3">
      <c r="A164983" s="1" t="s">
        <v>108988</v>
      </c>
      <c r="B164983" s="1" t="s">
        <v>16702</v>
      </c>
      <c r="C164983" s="2">
        <v>1</v>
      </c>
      <c r="D164983" s="2">
        <v>1</v>
      </c>
      <c r="E164983" s="2">
        <v>1</v>
      </c>
      <c r="F164983" s="2">
        <v>1</v>
      </c>
    </row>
    <row r="164984" spans="1:6" x14ac:dyDescent="0.3">
      <c r="A164984" s="1" t="s">
        <v>108989</v>
      </c>
      <c r="B164984" s="1" t="s">
        <v>16565</v>
      </c>
      <c r="C164984" s="2">
        <v>1.7142857142857144E-2</v>
      </c>
      <c r="D164984" s="2">
        <v>0</v>
      </c>
      <c r="E164984" s="2">
        <v>0</v>
      </c>
      <c r="F164984" s="2">
        <v>1.5362106803218726E-2</v>
      </c>
    </row>
    <row r="164985" spans="1:6" x14ac:dyDescent="0.3">
      <c r="A164985" s="1" t="s">
        <v>108989</v>
      </c>
      <c r="B164985" s="1" t="s">
        <v>16568</v>
      </c>
      <c r="C164985" s="2">
        <v>0.98285714285714287</v>
      </c>
      <c r="D164985" s="2">
        <v>1</v>
      </c>
      <c r="E164985" s="2">
        <v>1</v>
      </c>
      <c r="F164985" s="2">
        <v>0.9846378931967813</v>
      </c>
    </row>
    <row r="164986" spans="1:6" x14ac:dyDescent="0.3">
      <c r="A164986" s="1" t="s">
        <v>108990</v>
      </c>
      <c r="B164986" s="1" t="s">
        <v>16703</v>
      </c>
      <c r="C164986" s="2">
        <v>1</v>
      </c>
      <c r="D164986" s="2">
        <v>1</v>
      </c>
      <c r="E164986" s="2">
        <v>1</v>
      </c>
      <c r="F164986" s="2">
        <v>1</v>
      </c>
    </row>
    <row r="164987" spans="1:6" x14ac:dyDescent="0.3">
      <c r="A164987" s="1" t="s">
        <v>108991</v>
      </c>
      <c r="B164987" s="1" t="s">
        <v>16549</v>
      </c>
      <c r="C164987" s="2">
        <v>0.38311499272197963</v>
      </c>
      <c r="D164987" s="2">
        <v>0.51366120218579236</v>
      </c>
      <c r="E164987" s="2">
        <v>0.61157024793388426</v>
      </c>
      <c r="F164987" s="2">
        <v>0.41184701492537312</v>
      </c>
    </row>
    <row r="164988" spans="1:6" x14ac:dyDescent="0.3">
      <c r="A164988" s="1" t="s">
        <v>108991</v>
      </c>
      <c r="B164988" s="1" t="s">
        <v>16623</v>
      </c>
      <c r="C164988" s="2">
        <v>0.61688500727802043</v>
      </c>
      <c r="D164988" s="2">
        <v>0.48633879781420764</v>
      </c>
      <c r="E164988" s="2">
        <v>0.38842975206611569</v>
      </c>
      <c r="F164988" s="2">
        <v>0.58815298507462688</v>
      </c>
    </row>
    <row r="164989" spans="1:6" x14ac:dyDescent="0.3">
      <c r="A164989" s="1" t="s">
        <v>108992</v>
      </c>
      <c r="B164989" s="1" t="s">
        <v>16634</v>
      </c>
      <c r="C164989" s="2">
        <v>1</v>
      </c>
      <c r="D164989" s="2">
        <v>1</v>
      </c>
      <c r="E164989" s="2">
        <v>1</v>
      </c>
      <c r="F164989" s="2">
        <v>1</v>
      </c>
    </row>
    <row r="164990" spans="1:6" x14ac:dyDescent="0.3">
      <c r="A164990" s="1" t="s">
        <v>108993</v>
      </c>
      <c r="B164990" s="1" t="s">
        <v>16702</v>
      </c>
      <c r="C164990" s="2">
        <v>1</v>
      </c>
      <c r="D164990" s="2">
        <v>1</v>
      </c>
      <c r="E164990" s="2">
        <v>1</v>
      </c>
      <c r="F164990" s="2">
        <v>1</v>
      </c>
    </row>
    <row r="164991" spans="1:6" x14ac:dyDescent="0.3">
      <c r="A164991" s="1" t="s">
        <v>108994</v>
      </c>
      <c r="B164991" s="1" t="s">
        <v>16621</v>
      </c>
      <c r="C164991" s="2">
        <v>1</v>
      </c>
      <c r="D164991" s="2">
        <v>1</v>
      </c>
      <c r="E164991" s="2">
        <v>1</v>
      </c>
      <c r="F164991" s="2">
        <v>1</v>
      </c>
    </row>
    <row r="164992" spans="1:6" x14ac:dyDescent="0.3">
      <c r="A164992" s="1" t="s">
        <v>108995</v>
      </c>
      <c r="B164992" s="1" t="s">
        <v>16549</v>
      </c>
      <c r="C164992" s="2">
        <v>0.52924616828276505</v>
      </c>
      <c r="D164992" s="2">
        <v>0.81547619047619047</v>
      </c>
      <c r="E164992" s="2">
        <v>0.76470588235294112</v>
      </c>
      <c r="F164992" s="2">
        <v>0.54574874963224473</v>
      </c>
    </row>
    <row r="164993" spans="1:6" x14ac:dyDescent="0.3">
      <c r="A164993" s="1" t="s">
        <v>108995</v>
      </c>
      <c r="B164993" s="1" t="s">
        <v>16550</v>
      </c>
      <c r="C164993" s="2">
        <v>0.47075383171723489</v>
      </c>
      <c r="D164993" s="2">
        <v>0.18452380952380953</v>
      </c>
      <c r="E164993" s="2">
        <v>0.23529411764705882</v>
      </c>
      <c r="F164993" s="2">
        <v>0.45425125036775521</v>
      </c>
    </row>
    <row r="164994" spans="1:6" x14ac:dyDescent="0.3">
      <c r="A164994" s="1" t="s">
        <v>108996</v>
      </c>
      <c r="B164994" s="1" t="s">
        <v>16641</v>
      </c>
      <c r="C164994" s="2">
        <v>3.7257824143070045E-3</v>
      </c>
      <c r="D164994" s="2">
        <v>1.3888888888888888E-2</v>
      </c>
      <c r="E164994" s="2">
        <v>0</v>
      </c>
      <c r="F164994" s="2">
        <v>4.6174142480211082E-3</v>
      </c>
    </row>
    <row r="164995" spans="1:6" x14ac:dyDescent="0.3">
      <c r="A164995" s="1" t="s">
        <v>108996</v>
      </c>
      <c r="B164995" s="1" t="s">
        <v>16623</v>
      </c>
      <c r="C164995" s="2">
        <v>0.99627421758569301</v>
      </c>
      <c r="D164995" s="2">
        <v>0.98611111111111116</v>
      </c>
      <c r="E164995" s="2">
        <v>1</v>
      </c>
      <c r="F164995" s="2">
        <v>0.99538258575197891</v>
      </c>
    </row>
    <row r="164996" spans="1:6" x14ac:dyDescent="0.3">
      <c r="A164996" s="1" t="s">
        <v>108997</v>
      </c>
      <c r="B164996" s="1" t="s">
        <v>34757</v>
      </c>
      <c r="C164996" s="2">
        <v>1</v>
      </c>
      <c r="D164996" s="2">
        <v>1</v>
      </c>
      <c r="E164996" s="2">
        <v>1</v>
      </c>
      <c r="F164996" s="2">
        <v>1</v>
      </c>
    </row>
    <row r="164997" spans="1:6" x14ac:dyDescent="0.3">
      <c r="A164997" s="1" t="s">
        <v>108998</v>
      </c>
      <c r="B164997" s="1" t="s">
        <v>16638</v>
      </c>
      <c r="C164997" s="2">
        <v>1</v>
      </c>
      <c r="D164997" s="2">
        <v>1</v>
      </c>
      <c r="E164997" s="2">
        <v>1</v>
      </c>
      <c r="F164997" s="2">
        <v>1</v>
      </c>
    </row>
    <row r="164998" spans="1:6" x14ac:dyDescent="0.3">
      <c r="A164998" s="1" t="s">
        <v>108999</v>
      </c>
      <c r="B164998" s="1" t="s">
        <v>34816</v>
      </c>
      <c r="C164998" s="2">
        <v>1</v>
      </c>
      <c r="D164998" s="2">
        <v>1</v>
      </c>
      <c r="E164998" s="2">
        <v>1</v>
      </c>
      <c r="F164998" s="2">
        <v>1</v>
      </c>
    </row>
    <row r="164999" spans="1:6" x14ac:dyDescent="0.3">
      <c r="A164999" s="1" t="s">
        <v>109000</v>
      </c>
      <c r="B164999" s="1" t="s">
        <v>16637</v>
      </c>
      <c r="C164999" s="2">
        <v>0</v>
      </c>
      <c r="D164999" s="2">
        <v>3.0303030303030304E-2</v>
      </c>
      <c r="E164999" s="2">
        <v>0</v>
      </c>
      <c r="F164999" s="2">
        <v>4.8379293662312528E-4</v>
      </c>
    </row>
    <row r="165000" spans="1:6" x14ac:dyDescent="0.3">
      <c r="A165000" s="1" t="s">
        <v>109000</v>
      </c>
      <c r="B165000" s="1" t="s">
        <v>34816</v>
      </c>
      <c r="C165000" s="2">
        <v>1</v>
      </c>
      <c r="D165000" s="2">
        <v>0.96969696969696972</v>
      </c>
      <c r="E165000" s="2">
        <v>1</v>
      </c>
      <c r="F165000" s="2">
        <v>0.99951620706337685</v>
      </c>
    </row>
    <row r="165001" spans="1:6" x14ac:dyDescent="0.3">
      <c r="A165001" s="1" t="s">
        <v>109001</v>
      </c>
      <c r="B165001" s="1" t="s">
        <v>16670</v>
      </c>
      <c r="C165001" s="2">
        <v>0.97464074387151312</v>
      </c>
      <c r="D165001" s="2">
        <v>0.63157894736842102</v>
      </c>
      <c r="E165001" s="2">
        <v>0.96273291925465843</v>
      </c>
      <c r="F165001" s="2">
        <v>0.9593147751605996</v>
      </c>
    </row>
    <row r="165002" spans="1:6" x14ac:dyDescent="0.3">
      <c r="A165002" s="1" t="s">
        <v>109001</v>
      </c>
      <c r="B165002" s="1" t="s">
        <v>34838</v>
      </c>
      <c r="C165002" s="2">
        <v>0</v>
      </c>
      <c r="D165002" s="2">
        <v>0.22807017543859648</v>
      </c>
      <c r="E165002" s="2">
        <v>1.2422360248447204E-2</v>
      </c>
      <c r="F165002" s="2">
        <v>1.0706638115631691E-2</v>
      </c>
    </row>
    <row r="165003" spans="1:6" x14ac:dyDescent="0.3">
      <c r="A165003" s="1" t="s">
        <v>109001</v>
      </c>
      <c r="B165003" s="1" t="s">
        <v>16658</v>
      </c>
      <c r="C165003" s="2">
        <v>2.5359256128486898E-2</v>
      </c>
      <c r="D165003" s="2">
        <v>0.14035087719298245</v>
      </c>
      <c r="E165003" s="2">
        <v>2.4844720496894408E-2</v>
      </c>
      <c r="F165003" s="2">
        <v>2.9978586723768737E-2</v>
      </c>
    </row>
    <row r="165004" spans="1:6" x14ac:dyDescent="0.3">
      <c r="A165004" s="1" t="s">
        <v>109002</v>
      </c>
      <c r="B165004" s="1" t="s">
        <v>16378</v>
      </c>
      <c r="C165004" s="2">
        <v>7.6303518440016954E-3</v>
      </c>
      <c r="D165004" s="2">
        <v>0</v>
      </c>
      <c r="E165004" s="2">
        <v>0</v>
      </c>
      <c r="F165004" s="2">
        <v>7.1570576540755469E-3</v>
      </c>
    </row>
    <row r="165005" spans="1:6" x14ac:dyDescent="0.3">
      <c r="A165005" s="1" t="s">
        <v>109002</v>
      </c>
      <c r="B165005" s="1" t="s">
        <v>16664</v>
      </c>
      <c r="C165005" s="2">
        <v>0.97965239508266211</v>
      </c>
      <c r="D165005" s="2">
        <v>0.69298245614035092</v>
      </c>
      <c r="E165005" s="2">
        <v>0.83333333333333337</v>
      </c>
      <c r="F165005" s="2">
        <v>0.96421471172962225</v>
      </c>
    </row>
    <row r="165006" spans="1:6" x14ac:dyDescent="0.3">
      <c r="A165006" s="1" t="s">
        <v>109002</v>
      </c>
      <c r="B165006" s="1" t="s">
        <v>16369</v>
      </c>
      <c r="C165006" s="2">
        <v>1.271725307333616E-2</v>
      </c>
      <c r="D165006" s="2">
        <v>0.30701754385964913</v>
      </c>
      <c r="E165006" s="2">
        <v>0.16666666666666666</v>
      </c>
      <c r="F165006" s="2">
        <v>2.8628230616302187E-2</v>
      </c>
    </row>
    <row r="165007" spans="1:6" x14ac:dyDescent="0.3">
      <c r="A165007" s="1" t="s">
        <v>109003</v>
      </c>
      <c r="B165007" s="1" t="s">
        <v>21407</v>
      </c>
      <c r="C165007" s="2">
        <v>1</v>
      </c>
      <c r="D165007" s="2">
        <v>1</v>
      </c>
      <c r="E165007" s="2">
        <v>1</v>
      </c>
      <c r="F165007" s="2">
        <v>1</v>
      </c>
    </row>
    <row r="165008" spans="1:6" x14ac:dyDescent="0.3">
      <c r="A165008" s="1" t="s">
        <v>109004</v>
      </c>
      <c r="B165008" s="1" t="s">
        <v>34838</v>
      </c>
      <c r="C165008" s="2">
        <v>0</v>
      </c>
      <c r="D165008" s="2">
        <v>0.33333333333333331</v>
      </c>
      <c r="E165008" s="2">
        <v>0</v>
      </c>
      <c r="F165008" s="2">
        <v>9.4966761633428305E-4</v>
      </c>
    </row>
    <row r="165009" spans="1:6" x14ac:dyDescent="0.3">
      <c r="A165009" s="1" t="s">
        <v>109004</v>
      </c>
      <c r="B165009" s="1" t="s">
        <v>34835</v>
      </c>
      <c r="C165009" s="2">
        <v>4.1187739463601533E-2</v>
      </c>
      <c r="D165009" s="2">
        <v>0</v>
      </c>
      <c r="E165009" s="2">
        <v>0</v>
      </c>
      <c r="F165009" s="2">
        <v>4.0835707502374169E-2</v>
      </c>
    </row>
    <row r="165010" spans="1:6" x14ac:dyDescent="0.3">
      <c r="A165010" s="1" t="s">
        <v>109004</v>
      </c>
      <c r="B165010" s="1" t="s">
        <v>16675</v>
      </c>
      <c r="C165010" s="2">
        <v>0.95881226053639845</v>
      </c>
      <c r="D165010" s="2">
        <v>0.66666666666666663</v>
      </c>
      <c r="E165010" s="2">
        <v>1</v>
      </c>
      <c r="F165010" s="2">
        <v>0.9582146248812915</v>
      </c>
    </row>
    <row r="165011" spans="1:6" x14ac:dyDescent="0.3">
      <c r="A165011" s="1" t="s">
        <v>109005</v>
      </c>
      <c r="B165011" s="1" t="s">
        <v>16645</v>
      </c>
      <c r="C165011" s="2">
        <v>1</v>
      </c>
      <c r="D165011" s="2">
        <v>1</v>
      </c>
      <c r="E165011" s="2">
        <v>1</v>
      </c>
      <c r="F165011" s="2">
        <v>1</v>
      </c>
    </row>
    <row r="165012" spans="1:6" x14ac:dyDescent="0.3">
      <c r="A165012" s="1" t="s">
        <v>109006</v>
      </c>
      <c r="B165012" s="1" t="s">
        <v>16670</v>
      </c>
      <c r="C165012" s="2">
        <v>1</v>
      </c>
      <c r="D165012" s="2">
        <v>0.77966101694915257</v>
      </c>
      <c r="E165012" s="2">
        <v>1</v>
      </c>
      <c r="F165012" s="2">
        <v>0.9926636568848759</v>
      </c>
    </row>
    <row r="165013" spans="1:6" x14ac:dyDescent="0.3">
      <c r="A165013" s="1" t="s">
        <v>109006</v>
      </c>
      <c r="B165013" s="1" t="s">
        <v>74783</v>
      </c>
      <c r="C165013" s="2">
        <v>0</v>
      </c>
      <c r="D165013" s="2">
        <v>0.22033898305084745</v>
      </c>
      <c r="E165013" s="2">
        <v>0</v>
      </c>
      <c r="F165013" s="2">
        <v>7.3363431151241536E-3</v>
      </c>
    </row>
    <row r="165014" spans="1:6" x14ac:dyDescent="0.3">
      <c r="A165014" s="1" t="s">
        <v>109007</v>
      </c>
      <c r="B165014" s="1" t="s">
        <v>16675</v>
      </c>
      <c r="C165014" s="2">
        <v>0.95121951219512191</v>
      </c>
      <c r="D165014" s="2">
        <v>1</v>
      </c>
      <c r="E165014" s="2">
        <v>1</v>
      </c>
      <c r="F165014" s="2">
        <v>0.95424213536701619</v>
      </c>
    </row>
    <row r="165015" spans="1:6" x14ac:dyDescent="0.3">
      <c r="A165015" s="1" t="s">
        <v>109007</v>
      </c>
      <c r="B165015" s="1" t="s">
        <v>34835</v>
      </c>
      <c r="C165015" s="2">
        <v>4.878048780487805E-2</v>
      </c>
      <c r="D165015" s="2">
        <v>0</v>
      </c>
      <c r="E165015" s="2">
        <v>0</v>
      </c>
      <c r="F165015" s="2">
        <v>4.5757864632983793E-2</v>
      </c>
    </row>
    <row r="165016" spans="1:6" x14ac:dyDescent="0.3">
      <c r="A165016" s="1" t="s">
        <v>109008</v>
      </c>
      <c r="B165016" s="1" t="s">
        <v>16408</v>
      </c>
      <c r="C165016" s="2">
        <v>0.17854741089441828</v>
      </c>
      <c r="D165016" s="2">
        <v>0.22377622377622378</v>
      </c>
      <c r="E165016" s="2">
        <v>0.19047619047619047</v>
      </c>
      <c r="F165016" s="2">
        <v>0.18081761006289307</v>
      </c>
    </row>
    <row r="165017" spans="1:6" x14ac:dyDescent="0.3">
      <c r="A165017" s="1" t="s">
        <v>109008</v>
      </c>
      <c r="B165017" s="1" t="s">
        <v>34835</v>
      </c>
      <c r="C165017" s="2">
        <v>0.82145258910558172</v>
      </c>
      <c r="D165017" s="2">
        <v>0.77622377622377625</v>
      </c>
      <c r="E165017" s="2">
        <v>0.80952380952380953</v>
      </c>
      <c r="F165017" s="2">
        <v>0.8191823899371069</v>
      </c>
    </row>
    <row r="165018" spans="1:6" x14ac:dyDescent="0.3">
      <c r="A165018" s="1" t="s">
        <v>109009</v>
      </c>
      <c r="B165018" s="1" t="s">
        <v>21409</v>
      </c>
      <c r="C165018" s="2">
        <v>0.96423562412342212</v>
      </c>
      <c r="D165018" s="2">
        <v>0.97727272727272729</v>
      </c>
      <c r="E165018" s="2">
        <v>0.95454545454545459</v>
      </c>
      <c r="F165018" s="2">
        <v>0.96435213887166771</v>
      </c>
    </row>
    <row r="165019" spans="1:6" x14ac:dyDescent="0.3">
      <c r="A165019" s="1" t="s">
        <v>109009</v>
      </c>
      <c r="B165019" s="1" t="s">
        <v>21407</v>
      </c>
      <c r="C165019" s="2">
        <v>3.5764375876577839E-2</v>
      </c>
      <c r="D165019" s="2">
        <v>2.2727272727272728E-2</v>
      </c>
      <c r="E165019" s="2">
        <v>4.5454545454545456E-2</v>
      </c>
      <c r="F165019" s="2">
        <v>3.5647861128332299E-2</v>
      </c>
    </row>
    <row r="165020" spans="1:6" x14ac:dyDescent="0.3">
      <c r="A165020" s="1" t="s">
        <v>109010</v>
      </c>
      <c r="B165020" s="1" t="s">
        <v>16429</v>
      </c>
      <c r="C165020" s="2">
        <v>1</v>
      </c>
      <c r="D165020" s="2">
        <v>1</v>
      </c>
      <c r="E165020" s="2">
        <v>1</v>
      </c>
      <c r="F165020" s="2">
        <v>1</v>
      </c>
    </row>
    <row r="165021" spans="1:6" x14ac:dyDescent="0.3">
      <c r="A165021" s="1" t="s">
        <v>109011</v>
      </c>
      <c r="B165021" s="1" t="s">
        <v>16425</v>
      </c>
      <c r="C165021" s="2">
        <v>3.6164844407064758E-2</v>
      </c>
      <c r="D165021" s="2">
        <v>0</v>
      </c>
      <c r="E165021" s="2">
        <v>0.33333333333333331</v>
      </c>
      <c r="F165021" s="2">
        <v>3.5569927243330642E-2</v>
      </c>
    </row>
    <row r="165022" spans="1:6" x14ac:dyDescent="0.3">
      <c r="A165022" s="1" t="s">
        <v>109011</v>
      </c>
      <c r="B165022" s="1" t="s">
        <v>21417</v>
      </c>
      <c r="C165022" s="2">
        <v>0.9638351555929352</v>
      </c>
      <c r="D165022" s="2">
        <v>1</v>
      </c>
      <c r="E165022" s="2">
        <v>0.66666666666666663</v>
      </c>
      <c r="F165022" s="2">
        <v>0.96443007275666937</v>
      </c>
    </row>
    <row r="165023" spans="1:6" x14ac:dyDescent="0.3">
      <c r="A165023" s="1" t="s">
        <v>109012</v>
      </c>
      <c r="B165023" s="1" t="s">
        <v>16707</v>
      </c>
      <c r="C165023" s="2">
        <v>1</v>
      </c>
      <c r="D165023" s="2">
        <v>1</v>
      </c>
      <c r="E165023" s="2">
        <v>1</v>
      </c>
      <c r="F165023" s="2">
        <v>1</v>
      </c>
    </row>
    <row r="165024" spans="1:6" x14ac:dyDescent="0.3">
      <c r="A165024" s="1" t="s">
        <v>109013</v>
      </c>
      <c r="B165024" s="1" t="s">
        <v>16684</v>
      </c>
      <c r="C165024" s="2">
        <v>1</v>
      </c>
      <c r="D165024" s="2">
        <v>1</v>
      </c>
      <c r="E165024" s="2">
        <v>1</v>
      </c>
      <c r="F165024" s="2">
        <v>1</v>
      </c>
    </row>
    <row r="165025" spans="1:6" x14ac:dyDescent="0.3">
      <c r="A165025" s="1" t="s">
        <v>109014</v>
      </c>
      <c r="B165025" s="1" t="s">
        <v>34859</v>
      </c>
      <c r="C165025" s="2">
        <v>1</v>
      </c>
      <c r="D165025" s="2">
        <v>1</v>
      </c>
      <c r="E165025" s="2">
        <v>1</v>
      </c>
      <c r="F165025" s="2">
        <v>1</v>
      </c>
    </row>
    <row r="165026" spans="1:6" x14ac:dyDescent="0.3">
      <c r="A165026" s="1" t="s">
        <v>109015</v>
      </c>
      <c r="B165026" s="1" t="s">
        <v>16690</v>
      </c>
      <c r="C165026" s="2">
        <v>1</v>
      </c>
      <c r="D165026" s="2">
        <v>1</v>
      </c>
      <c r="E165026" s="2">
        <v>1</v>
      </c>
      <c r="F165026" s="2">
        <v>1</v>
      </c>
    </row>
    <row r="165027" spans="1:6" x14ac:dyDescent="0.3">
      <c r="A165027" s="1" t="s">
        <v>109016</v>
      </c>
      <c r="B165027" s="1" t="s">
        <v>16684</v>
      </c>
      <c r="C165027" s="2">
        <v>1</v>
      </c>
      <c r="D165027" s="2">
        <v>1</v>
      </c>
      <c r="E165027" s="2">
        <v>1</v>
      </c>
      <c r="F165027" s="2">
        <v>1</v>
      </c>
    </row>
    <row r="165028" spans="1:6" x14ac:dyDescent="0.3">
      <c r="A165028" s="1" t="s">
        <v>109017</v>
      </c>
      <c r="B165028" s="1" t="s">
        <v>34875</v>
      </c>
      <c r="C165028" s="2">
        <v>0.54898336414048055</v>
      </c>
      <c r="D165028" s="2">
        <v>0.112</v>
      </c>
      <c r="E165028" s="2">
        <v>0.84615384615384615</v>
      </c>
      <c r="F165028" s="2">
        <v>0.52015900056785913</v>
      </c>
    </row>
    <row r="165029" spans="1:6" x14ac:dyDescent="0.3">
      <c r="A165029" s="1" t="s">
        <v>109017</v>
      </c>
      <c r="B165029" s="1" t="s">
        <v>34866</v>
      </c>
      <c r="C165029" s="2">
        <v>0.4510166358595194</v>
      </c>
      <c r="D165029" s="2">
        <v>0.88800000000000001</v>
      </c>
      <c r="E165029" s="2">
        <v>0.15384615384615385</v>
      </c>
      <c r="F165029" s="2">
        <v>0.47984099943214081</v>
      </c>
    </row>
    <row r="165030" spans="1:6" x14ac:dyDescent="0.3">
      <c r="A165030" s="1" t="s">
        <v>109018</v>
      </c>
      <c r="B165030" s="1" t="s">
        <v>16684</v>
      </c>
      <c r="C165030" s="2">
        <v>0.32616487455197135</v>
      </c>
      <c r="D165030" s="2">
        <v>0.46808510638297873</v>
      </c>
      <c r="E165030" s="2">
        <v>0.21774193548387097</v>
      </c>
      <c r="F165030" s="2">
        <v>0.32612244897959186</v>
      </c>
    </row>
    <row r="165031" spans="1:6" x14ac:dyDescent="0.3">
      <c r="A165031" s="1" t="s">
        <v>109018</v>
      </c>
      <c r="B165031" s="1" t="s">
        <v>16693</v>
      </c>
      <c r="C165031" s="2">
        <v>0.6738351254480287</v>
      </c>
      <c r="D165031" s="2">
        <v>0.53191489361702127</v>
      </c>
      <c r="E165031" s="2">
        <v>0.782258064516129</v>
      </c>
      <c r="F165031" s="2">
        <v>0.67387755102040814</v>
      </c>
    </row>
    <row r="165032" spans="1:6" x14ac:dyDescent="0.3">
      <c r="A165032" s="1" t="s">
        <v>109019</v>
      </c>
      <c r="B165032" s="1" t="s">
        <v>16684</v>
      </c>
      <c r="C165032" s="2">
        <v>1</v>
      </c>
      <c r="D165032" s="2">
        <v>1</v>
      </c>
      <c r="E165032" s="2">
        <v>1</v>
      </c>
      <c r="F165032" s="2">
        <v>1</v>
      </c>
    </row>
    <row r="165033" spans="1:6" x14ac:dyDescent="0.3">
      <c r="A165033" s="1" t="s">
        <v>109020</v>
      </c>
      <c r="B165033" s="1" t="s">
        <v>34851</v>
      </c>
      <c r="C165033" s="2">
        <v>1</v>
      </c>
      <c r="D165033" s="2">
        <v>1</v>
      </c>
      <c r="E165033" s="2">
        <v>1</v>
      </c>
      <c r="F165033" s="2">
        <v>1</v>
      </c>
    </row>
    <row r="165034" spans="1:6" x14ac:dyDescent="0.3">
      <c r="A165034" s="1" t="s">
        <v>109021</v>
      </c>
      <c r="B165034" s="1" t="s">
        <v>16698</v>
      </c>
      <c r="C165034" s="2">
        <v>0.62249443207126953</v>
      </c>
      <c r="D165034" s="2">
        <v>1</v>
      </c>
      <c r="E165034" s="2">
        <v>1</v>
      </c>
      <c r="F165034" s="2">
        <v>0.62333333333333329</v>
      </c>
    </row>
    <row r="165035" spans="1:6" x14ac:dyDescent="0.3">
      <c r="A165035" s="1" t="s">
        <v>109021</v>
      </c>
      <c r="B165035" s="1" t="s">
        <v>16687</v>
      </c>
      <c r="C165035" s="2">
        <v>7.4981440237564964E-2</v>
      </c>
      <c r="D165035" s="2">
        <v>0</v>
      </c>
      <c r="E165035" s="2">
        <v>0</v>
      </c>
      <c r="F165035" s="2">
        <v>7.481481481481482E-2</v>
      </c>
    </row>
    <row r="165036" spans="1:6" x14ac:dyDescent="0.3">
      <c r="A165036" s="1" t="s">
        <v>109021</v>
      </c>
      <c r="B165036" s="1" t="s">
        <v>16470</v>
      </c>
      <c r="C165036" s="2">
        <v>0.30252412769116555</v>
      </c>
      <c r="D165036" s="2">
        <v>0</v>
      </c>
      <c r="E165036" s="2">
        <v>0</v>
      </c>
      <c r="F165036" s="2">
        <v>0.30185185185185187</v>
      </c>
    </row>
    <row r="165037" spans="1:6" x14ac:dyDescent="0.3">
      <c r="A165037" s="1" t="s">
        <v>109022</v>
      </c>
      <c r="B165037" s="1" t="s">
        <v>34864</v>
      </c>
      <c r="C165037" s="2">
        <v>1</v>
      </c>
      <c r="D165037" s="2">
        <v>1</v>
      </c>
      <c r="E165037" s="2">
        <v>1</v>
      </c>
      <c r="F165037" s="2">
        <v>1</v>
      </c>
    </row>
    <row r="165038" spans="1:6" x14ac:dyDescent="0.3">
      <c r="A165038" s="1" t="s">
        <v>109023</v>
      </c>
      <c r="B165038" s="1" t="s">
        <v>16684</v>
      </c>
      <c r="C165038" s="2">
        <v>0.64500306560392395</v>
      </c>
      <c r="D165038" s="2">
        <v>0.9285714285714286</v>
      </c>
      <c r="E165038" s="2">
        <v>0.5</v>
      </c>
      <c r="F165038" s="2">
        <v>0.64634882317441156</v>
      </c>
    </row>
    <row r="165039" spans="1:6" x14ac:dyDescent="0.3">
      <c r="A165039" s="1" t="s">
        <v>109023</v>
      </c>
      <c r="B165039" s="1" t="s">
        <v>16693</v>
      </c>
      <c r="C165039" s="2">
        <v>0.35499693439607605</v>
      </c>
      <c r="D165039" s="2">
        <v>7.1428571428571425E-2</v>
      </c>
      <c r="E165039" s="2">
        <v>0.5</v>
      </c>
      <c r="F165039" s="2">
        <v>0.35365117682558839</v>
      </c>
    </row>
    <row r="165040" spans="1:6" x14ac:dyDescent="0.3">
      <c r="A165040" s="1" t="s">
        <v>109024</v>
      </c>
      <c r="B165040" s="1" t="s">
        <v>16684</v>
      </c>
      <c r="C165040" s="2">
        <v>1</v>
      </c>
      <c r="D165040" s="2">
        <v>1</v>
      </c>
      <c r="E165040" s="2">
        <v>1</v>
      </c>
      <c r="F165040" s="2">
        <v>1</v>
      </c>
    </row>
    <row r="165041" spans="1:6" x14ac:dyDescent="0.3">
      <c r="A165041" s="1" t="s">
        <v>109025</v>
      </c>
      <c r="B165041" s="1" t="s">
        <v>16686</v>
      </c>
      <c r="C165041" s="2">
        <v>0.91500843170320401</v>
      </c>
      <c r="D165041" s="2">
        <v>0.8381877022653722</v>
      </c>
      <c r="E165041" s="2">
        <v>0.8529411764705882</v>
      </c>
      <c r="F165041" s="2">
        <v>0.90454284071305346</v>
      </c>
    </row>
    <row r="165042" spans="1:6" x14ac:dyDescent="0.3">
      <c r="A165042" s="1" t="s">
        <v>109025</v>
      </c>
      <c r="B165042" s="1" t="s">
        <v>34851</v>
      </c>
      <c r="C165042" s="2">
        <v>8.4991568296795952E-2</v>
      </c>
      <c r="D165042" s="2">
        <v>0.16181229773462782</v>
      </c>
      <c r="E165042" s="2">
        <v>0.14705882352941177</v>
      </c>
      <c r="F165042" s="2">
        <v>9.5457159286946522E-2</v>
      </c>
    </row>
    <row r="165043" spans="1:6" x14ac:dyDescent="0.3">
      <c r="A165043" s="1" t="s">
        <v>109026</v>
      </c>
      <c r="B165043" s="1" t="s">
        <v>16687</v>
      </c>
      <c r="C165043" s="2">
        <v>1</v>
      </c>
      <c r="D165043" s="2">
        <v>1</v>
      </c>
      <c r="E165043" s="2">
        <v>1</v>
      </c>
      <c r="F165043" s="2">
        <v>1</v>
      </c>
    </row>
    <row r="165044" spans="1:6" x14ac:dyDescent="0.3">
      <c r="A165044" s="1" t="s">
        <v>109027</v>
      </c>
      <c r="B165044" s="1" t="s">
        <v>34817</v>
      </c>
      <c r="C165044" s="2">
        <v>1</v>
      </c>
      <c r="D165044" s="2">
        <v>1</v>
      </c>
      <c r="E165044" s="2">
        <v>1</v>
      </c>
      <c r="F165044" s="2">
        <v>1</v>
      </c>
    </row>
    <row r="165045" spans="1:6" x14ac:dyDescent="0.3">
      <c r="A165045" s="1" t="s">
        <v>109028</v>
      </c>
      <c r="B165045" s="1" t="s">
        <v>34851</v>
      </c>
      <c r="C165045" s="2">
        <v>1</v>
      </c>
      <c r="D165045" s="2">
        <v>1</v>
      </c>
      <c r="E165045" s="2">
        <v>1</v>
      </c>
      <c r="F165045" s="2">
        <v>1</v>
      </c>
    </row>
    <row r="165046" spans="1:6" x14ac:dyDescent="0.3">
      <c r="A165046" s="1" t="s">
        <v>109029</v>
      </c>
      <c r="B165046" s="1" t="s">
        <v>34827</v>
      </c>
      <c r="C165046" s="2">
        <v>1</v>
      </c>
      <c r="D165046" s="2">
        <v>1</v>
      </c>
      <c r="E165046" s="2">
        <v>1</v>
      </c>
      <c r="F165046" s="2">
        <v>1</v>
      </c>
    </row>
    <row r="165047" spans="1:6" x14ac:dyDescent="0.3">
      <c r="A165047" s="1" t="s">
        <v>109030</v>
      </c>
      <c r="B165047" s="1" t="s">
        <v>16633</v>
      </c>
      <c r="C165047" s="2">
        <v>0</v>
      </c>
      <c r="D165047" s="2">
        <v>6.8181818181818177E-2</v>
      </c>
      <c r="E165047" s="2">
        <v>0</v>
      </c>
      <c r="F165047" s="2">
        <v>2.018842530282638E-3</v>
      </c>
    </row>
    <row r="165048" spans="1:6" x14ac:dyDescent="0.3">
      <c r="A165048" s="1" t="s">
        <v>109030</v>
      </c>
      <c r="B165048" s="1" t="s">
        <v>16695</v>
      </c>
      <c r="C165048" s="2">
        <v>1</v>
      </c>
      <c r="D165048" s="2">
        <v>0.93181818181818177</v>
      </c>
      <c r="E165048" s="2">
        <v>1</v>
      </c>
      <c r="F165048" s="2">
        <v>0.99798115746971738</v>
      </c>
    </row>
    <row r="165049" spans="1:6" x14ac:dyDescent="0.3">
      <c r="A165049" s="1" t="s">
        <v>109031</v>
      </c>
      <c r="B165049" s="1" t="s">
        <v>16696</v>
      </c>
      <c r="C165049" s="2">
        <v>1</v>
      </c>
      <c r="D165049" s="2">
        <v>1</v>
      </c>
      <c r="E165049" s="2">
        <v>1</v>
      </c>
      <c r="F165049" s="2">
        <v>1</v>
      </c>
    </row>
    <row r="165050" spans="1:6" x14ac:dyDescent="0.3">
      <c r="A165050" s="1" t="s">
        <v>109032</v>
      </c>
      <c r="B165050" s="1" t="s">
        <v>16695</v>
      </c>
      <c r="C165050" s="2">
        <v>0.56706507304116871</v>
      </c>
      <c r="D165050" s="2">
        <v>0.41700404858299595</v>
      </c>
      <c r="E165050" s="2">
        <v>0.51807228915662651</v>
      </c>
      <c r="F165050" s="2">
        <v>0.55117806102742373</v>
      </c>
    </row>
    <row r="165051" spans="1:6" x14ac:dyDescent="0.3">
      <c r="A165051" s="1" t="s">
        <v>109032</v>
      </c>
      <c r="B165051" s="1" t="s">
        <v>16696</v>
      </c>
      <c r="C165051" s="2">
        <v>0.43293492695883135</v>
      </c>
      <c r="D165051" s="2">
        <v>0.582995951417004</v>
      </c>
      <c r="E165051" s="2">
        <v>0.48192771084337349</v>
      </c>
      <c r="F165051" s="2">
        <v>0.44882193897257627</v>
      </c>
    </row>
    <row r="165052" spans="1:6" x14ac:dyDescent="0.3">
      <c r="A165052" s="1" t="s">
        <v>109033</v>
      </c>
      <c r="B165052" s="1" t="s">
        <v>34702</v>
      </c>
      <c r="C165052" s="2">
        <v>0.61275272161741834</v>
      </c>
      <c r="D165052" s="2">
        <v>0.5</v>
      </c>
      <c r="E165052" s="2">
        <v>0</v>
      </c>
      <c r="F165052" s="2">
        <v>0.60985626283367556</v>
      </c>
    </row>
    <row r="165053" spans="1:6" x14ac:dyDescent="0.3">
      <c r="A165053" s="1" t="s">
        <v>109033</v>
      </c>
      <c r="B165053" s="1" t="s">
        <v>16690</v>
      </c>
      <c r="C165053" s="2">
        <v>0.38724727838258166</v>
      </c>
      <c r="D165053" s="2">
        <v>0.5</v>
      </c>
      <c r="E165053" s="2">
        <v>1</v>
      </c>
      <c r="F165053" s="2">
        <v>0.39014373716632444</v>
      </c>
    </row>
    <row r="165054" spans="1:6" x14ac:dyDescent="0.3">
      <c r="A165054" s="1" t="s">
        <v>109034</v>
      </c>
      <c r="B165054" s="1" t="s">
        <v>16707</v>
      </c>
      <c r="C165054" s="2">
        <v>1</v>
      </c>
      <c r="D165054" s="2">
        <v>1</v>
      </c>
      <c r="E165054" s="2">
        <v>1</v>
      </c>
      <c r="F165054" s="2">
        <v>1</v>
      </c>
    </row>
    <row r="165055" spans="1:6" x14ac:dyDescent="0.3">
      <c r="A165055" s="1" t="s">
        <v>109035</v>
      </c>
      <c r="B165055" s="1" t="s">
        <v>16696</v>
      </c>
      <c r="C165055" s="2">
        <v>1</v>
      </c>
      <c r="D165055" s="2">
        <v>1</v>
      </c>
      <c r="E165055" s="2">
        <v>1</v>
      </c>
      <c r="F165055" s="2">
        <v>1</v>
      </c>
    </row>
    <row r="165056" spans="1:6" x14ac:dyDescent="0.3">
      <c r="A165056" s="1" t="s">
        <v>109036</v>
      </c>
      <c r="B165056" s="1" t="s">
        <v>34702</v>
      </c>
      <c r="C165056" s="2">
        <v>5.2757793764988013E-3</v>
      </c>
      <c r="D165056" s="2">
        <v>0</v>
      </c>
      <c r="E165056" s="2">
        <v>0</v>
      </c>
      <c r="F165056" s="2">
        <v>5.137786081270434E-3</v>
      </c>
    </row>
    <row r="165057" spans="1:6" x14ac:dyDescent="0.3">
      <c r="A165057" s="1" t="s">
        <v>109036</v>
      </c>
      <c r="B165057" s="1" t="s">
        <v>16690</v>
      </c>
      <c r="C165057" s="2">
        <v>0.99472422062350119</v>
      </c>
      <c r="D165057" s="2">
        <v>1</v>
      </c>
      <c r="E165057" s="2">
        <v>1</v>
      </c>
      <c r="F165057" s="2">
        <v>0.99486221391872953</v>
      </c>
    </row>
    <row r="165058" spans="1:6" x14ac:dyDescent="0.3">
      <c r="A165058" s="1" t="s">
        <v>109037</v>
      </c>
      <c r="B165058" s="1" t="s">
        <v>16684</v>
      </c>
      <c r="C165058" s="2">
        <v>1</v>
      </c>
      <c r="D165058" s="2">
        <v>0.95065789473684215</v>
      </c>
      <c r="E165058" s="2">
        <v>0.9623655913978495</v>
      </c>
      <c r="F165058" s="2">
        <v>0.97843822843822847</v>
      </c>
    </row>
    <row r="165059" spans="1:6" x14ac:dyDescent="0.3">
      <c r="A165059" s="1" t="s">
        <v>109037</v>
      </c>
      <c r="B165059" s="1" t="s">
        <v>16693</v>
      </c>
      <c r="C165059" s="2">
        <v>0</v>
      </c>
      <c r="D165059" s="2">
        <v>4.9342105263157895E-2</v>
      </c>
      <c r="E165059" s="2">
        <v>3.7634408602150539E-2</v>
      </c>
      <c r="F165059" s="2">
        <v>2.156177156177156E-2</v>
      </c>
    </row>
    <row r="165060" spans="1:6" x14ac:dyDescent="0.3">
      <c r="A165060" s="1" t="s">
        <v>109038</v>
      </c>
      <c r="B165060" s="1" t="s">
        <v>34827</v>
      </c>
      <c r="C165060" s="2">
        <v>1</v>
      </c>
      <c r="D165060" s="2">
        <v>1</v>
      </c>
      <c r="E165060" s="2">
        <v>1</v>
      </c>
      <c r="F165060" s="2">
        <v>1</v>
      </c>
    </row>
    <row r="165061" spans="1:6" x14ac:dyDescent="0.3">
      <c r="A165061" s="1" t="s">
        <v>109039</v>
      </c>
      <c r="B165061" s="1" t="s">
        <v>16733</v>
      </c>
      <c r="C165061" s="2">
        <v>1</v>
      </c>
      <c r="D165061" s="2">
        <v>1</v>
      </c>
      <c r="E165061" s="2">
        <v>1</v>
      </c>
      <c r="F165061" s="2">
        <v>1</v>
      </c>
    </row>
    <row r="165062" spans="1:6" x14ac:dyDescent="0.3">
      <c r="A165062" s="1" t="s">
        <v>109040</v>
      </c>
      <c r="B165062" s="1" t="s">
        <v>35089</v>
      </c>
      <c r="C165062" s="2">
        <v>8.1669691470054442E-2</v>
      </c>
      <c r="D165062" s="2">
        <v>0.10084033613445378</v>
      </c>
      <c r="E165062" s="2">
        <v>6.1433447098976107E-2</v>
      </c>
      <c r="F165062" s="2">
        <v>8.027522935779817E-2</v>
      </c>
    </row>
    <row r="165063" spans="1:6" x14ac:dyDescent="0.3">
      <c r="A165063" s="1" t="s">
        <v>109040</v>
      </c>
      <c r="B165063" s="1" t="s">
        <v>16709</v>
      </c>
      <c r="C165063" s="2">
        <v>0.91833030852994557</v>
      </c>
      <c r="D165063" s="2">
        <v>0.89915966386554624</v>
      </c>
      <c r="E165063" s="2">
        <v>0.93856655290102387</v>
      </c>
      <c r="F165063" s="2">
        <v>0.91972477064220182</v>
      </c>
    </row>
    <row r="165064" spans="1:6" x14ac:dyDescent="0.3">
      <c r="A165064" s="1" t="s">
        <v>109041</v>
      </c>
      <c r="B165064" s="1" t="s">
        <v>34885</v>
      </c>
      <c r="C165064" s="2">
        <v>1</v>
      </c>
      <c r="D165064" s="2">
        <v>1</v>
      </c>
      <c r="E165064" s="2">
        <v>1</v>
      </c>
      <c r="F165064" s="2">
        <v>1</v>
      </c>
    </row>
    <row r="165065" spans="1:6" x14ac:dyDescent="0.3">
      <c r="A165065" s="1" t="s">
        <v>109042</v>
      </c>
      <c r="B165065" s="1" t="s">
        <v>16734</v>
      </c>
      <c r="C165065" s="2">
        <v>0.94946921443736731</v>
      </c>
      <c r="D165065" s="2">
        <v>0.87654320987654322</v>
      </c>
      <c r="E165065" s="2">
        <v>0.88524590163934425</v>
      </c>
      <c r="F165065" s="2">
        <v>0.94553464156988387</v>
      </c>
    </row>
    <row r="165066" spans="1:6" x14ac:dyDescent="0.3">
      <c r="A165066" s="1" t="s">
        <v>109042</v>
      </c>
      <c r="B165066" s="1" t="s">
        <v>16733</v>
      </c>
      <c r="C165066" s="2">
        <v>5.0530785562632699E-2</v>
      </c>
      <c r="D165066" s="2">
        <v>0.12345679012345678</v>
      </c>
      <c r="E165066" s="2">
        <v>0.11475409836065574</v>
      </c>
      <c r="F165066" s="2">
        <v>5.4465358430116143E-2</v>
      </c>
    </row>
    <row r="165067" spans="1:6" x14ac:dyDescent="0.3">
      <c r="A165067" s="1" t="s">
        <v>109043</v>
      </c>
      <c r="B165067" s="1" t="s">
        <v>21454</v>
      </c>
      <c r="C165067" s="2">
        <v>0.84320323014804843</v>
      </c>
      <c r="D165067" s="2">
        <v>0.76203208556149737</v>
      </c>
      <c r="E165067" s="2">
        <v>0.88532110091743121</v>
      </c>
      <c r="F165067" s="2">
        <v>0.83301251203079885</v>
      </c>
    </row>
    <row r="165068" spans="1:6" x14ac:dyDescent="0.3">
      <c r="A165068" s="1" t="s">
        <v>109043</v>
      </c>
      <c r="B165068" s="1" t="s">
        <v>16980</v>
      </c>
      <c r="C165068" s="2">
        <v>0.15679676985195154</v>
      </c>
      <c r="D165068" s="2">
        <v>0.23796791443850268</v>
      </c>
      <c r="E165068" s="2">
        <v>0.11467889908256881</v>
      </c>
      <c r="F165068" s="2">
        <v>0.16698748796920115</v>
      </c>
    </row>
    <row r="165069" spans="1:6" x14ac:dyDescent="0.3">
      <c r="A165069" s="1" t="s">
        <v>109044</v>
      </c>
      <c r="B165069" s="1" t="s">
        <v>49719</v>
      </c>
      <c r="C165069" s="2">
        <v>0.53037608486017362</v>
      </c>
      <c r="D165069" s="2">
        <v>0.47008547008547008</v>
      </c>
      <c r="E165069" s="2">
        <v>0.74626865671641796</v>
      </c>
      <c r="F165069" s="2">
        <v>0.53365810451727191</v>
      </c>
    </row>
    <row r="165070" spans="1:6" x14ac:dyDescent="0.3">
      <c r="A165070" s="1" t="s">
        <v>109044</v>
      </c>
      <c r="B165070" s="1" t="s">
        <v>49718</v>
      </c>
      <c r="C165070" s="2">
        <v>0.46962391513982643</v>
      </c>
      <c r="D165070" s="2">
        <v>0.52991452991452992</v>
      </c>
      <c r="E165070" s="2">
        <v>0.2537313432835821</v>
      </c>
      <c r="F165070" s="2">
        <v>0.46634189548272809</v>
      </c>
    </row>
    <row r="165071" spans="1:6" x14ac:dyDescent="0.3">
      <c r="A165071" s="1" t="s">
        <v>109045</v>
      </c>
      <c r="B165071" s="1" t="s">
        <v>16978</v>
      </c>
      <c r="C165071" s="2">
        <v>0.27588136541689984</v>
      </c>
      <c r="D165071" s="2">
        <v>0.13541666666666666</v>
      </c>
      <c r="E165071" s="2">
        <v>0.16666666666666666</v>
      </c>
      <c r="F165071" s="2">
        <v>0.2664935064935065</v>
      </c>
    </row>
    <row r="165072" spans="1:6" x14ac:dyDescent="0.3">
      <c r="A165072" s="1" t="s">
        <v>109045</v>
      </c>
      <c r="B165072" s="1" t="s">
        <v>16721</v>
      </c>
      <c r="C165072" s="2">
        <v>0.72411863458310022</v>
      </c>
      <c r="D165072" s="2">
        <v>0.86458333333333337</v>
      </c>
      <c r="E165072" s="2">
        <v>0.83333333333333337</v>
      </c>
      <c r="F165072" s="2">
        <v>0.73350649350649355</v>
      </c>
    </row>
    <row r="165073" spans="1:6" x14ac:dyDescent="0.3">
      <c r="A165073" s="1" t="s">
        <v>109046</v>
      </c>
      <c r="B165073" s="1" t="s">
        <v>21454</v>
      </c>
      <c r="C165073" s="2">
        <v>0.26480446927374302</v>
      </c>
      <c r="D165073" s="2">
        <v>0.16176470588235295</v>
      </c>
      <c r="E165073" s="2">
        <v>0.38636363636363635</v>
      </c>
      <c r="F165073" s="2">
        <v>0.25984630163304517</v>
      </c>
    </row>
    <row r="165074" spans="1:6" x14ac:dyDescent="0.3">
      <c r="A165074" s="1" t="s">
        <v>109046</v>
      </c>
      <c r="B165074" s="1" t="s">
        <v>16984</v>
      </c>
      <c r="C165074" s="2">
        <v>0.4798882681564246</v>
      </c>
      <c r="D165074" s="2">
        <v>0.33333333333333331</v>
      </c>
      <c r="E165074" s="2">
        <v>0.40909090909090912</v>
      </c>
      <c r="F165074" s="2">
        <v>0.46253602305475505</v>
      </c>
    </row>
    <row r="165075" spans="1:6" x14ac:dyDescent="0.3">
      <c r="A165075" s="1" t="s">
        <v>109046</v>
      </c>
      <c r="B165075" s="1" t="s">
        <v>16713</v>
      </c>
      <c r="C165075" s="2">
        <v>0.25530726256983238</v>
      </c>
      <c r="D165075" s="2">
        <v>0.50490196078431371</v>
      </c>
      <c r="E165075" s="2">
        <v>0.20454545454545456</v>
      </c>
      <c r="F165075" s="2">
        <v>0.27761767531219983</v>
      </c>
    </row>
    <row r="165076" spans="1:6" x14ac:dyDescent="0.3">
      <c r="A165076" s="1" t="s">
        <v>109047</v>
      </c>
      <c r="B165076" s="1" t="s">
        <v>49694</v>
      </c>
      <c r="C165076" s="2">
        <v>1</v>
      </c>
      <c r="D165076" s="2">
        <v>1</v>
      </c>
      <c r="E165076" s="2">
        <v>1</v>
      </c>
      <c r="F165076" s="2">
        <v>1</v>
      </c>
    </row>
    <row r="165077" spans="1:6" x14ac:dyDescent="0.3">
      <c r="A165077" s="1" t="s">
        <v>109048</v>
      </c>
      <c r="B165077" s="1" t="s">
        <v>49719</v>
      </c>
      <c r="C165077" s="2">
        <v>8.8521739130434776E-2</v>
      </c>
      <c r="D165077" s="2">
        <v>0.21759259259259259</v>
      </c>
      <c r="E165077" s="2">
        <v>0.30588235294117649</v>
      </c>
      <c r="F165077" s="2">
        <v>0.10036700175522578</v>
      </c>
    </row>
    <row r="165078" spans="1:6" x14ac:dyDescent="0.3">
      <c r="A165078" s="1" t="s">
        <v>109048</v>
      </c>
      <c r="B165078" s="1" t="s">
        <v>49718</v>
      </c>
      <c r="C165078" s="2">
        <v>0.58626086956521739</v>
      </c>
      <c r="D165078" s="2">
        <v>0.6157407407407407</v>
      </c>
      <c r="E165078" s="2">
        <v>0.23529411764705882</v>
      </c>
      <c r="F165078" s="2">
        <v>0.58353279080899956</v>
      </c>
    </row>
    <row r="165079" spans="1:6" x14ac:dyDescent="0.3">
      <c r="A165079" s="1" t="s">
        <v>109048</v>
      </c>
      <c r="B165079" s="1" t="s">
        <v>23277</v>
      </c>
      <c r="C165079" s="2">
        <v>0.32521739130434785</v>
      </c>
      <c r="D165079" s="2">
        <v>0.16666666666666666</v>
      </c>
      <c r="E165079" s="2">
        <v>0.45882352941176469</v>
      </c>
      <c r="F165079" s="2">
        <v>0.31610020743577472</v>
      </c>
    </row>
    <row r="165080" spans="1:6" x14ac:dyDescent="0.3">
      <c r="A165080" s="1" t="s">
        <v>109049</v>
      </c>
      <c r="B165080" s="1" t="s">
        <v>49707</v>
      </c>
      <c r="C165080" s="2">
        <v>1</v>
      </c>
      <c r="D165080" s="2">
        <v>1</v>
      </c>
      <c r="E165080" s="2">
        <v>1</v>
      </c>
      <c r="F165080" s="2">
        <v>1</v>
      </c>
    </row>
    <row r="165081" spans="1:6" x14ac:dyDescent="0.3">
      <c r="A165081" s="1" t="s">
        <v>109050</v>
      </c>
      <c r="B165081" s="1" t="s">
        <v>62694</v>
      </c>
      <c r="C165081" s="2">
        <v>0.55514018691588785</v>
      </c>
      <c r="D165081" s="2">
        <v>0.2</v>
      </c>
      <c r="E165081" s="2">
        <v>0.67441860465116277</v>
      </c>
      <c r="F165081" s="2">
        <v>0.54806312769010046</v>
      </c>
    </row>
    <row r="165082" spans="1:6" x14ac:dyDescent="0.3">
      <c r="A165082" s="1" t="s">
        <v>109050</v>
      </c>
      <c r="B165082" s="1" t="s">
        <v>16724</v>
      </c>
      <c r="C165082" s="2">
        <v>0.44485981308411215</v>
      </c>
      <c r="D165082" s="2">
        <v>0.8</v>
      </c>
      <c r="E165082" s="2">
        <v>0.32558139534883723</v>
      </c>
      <c r="F165082" s="2">
        <v>0.4519368723098996</v>
      </c>
    </row>
    <row r="165083" spans="1:6" x14ac:dyDescent="0.3">
      <c r="A165083" s="1" t="s">
        <v>109051</v>
      </c>
      <c r="B165083" s="1" t="s">
        <v>16734</v>
      </c>
      <c r="C165083" s="2">
        <v>0.47641810070108348</v>
      </c>
      <c r="D165083" s="2">
        <v>0.14935064935064934</v>
      </c>
      <c r="E165083" s="2">
        <v>0.9285714285714286</v>
      </c>
      <c r="F165083" s="2">
        <v>0.42649391856160762</v>
      </c>
    </row>
    <row r="165084" spans="1:6" x14ac:dyDescent="0.3">
      <c r="A165084" s="1" t="s">
        <v>109051</v>
      </c>
      <c r="B165084" s="1" t="s">
        <v>109052</v>
      </c>
      <c r="C165084" s="2">
        <v>0.52358189929891652</v>
      </c>
      <c r="D165084" s="2">
        <v>0.85064935064935066</v>
      </c>
      <c r="E165084" s="2">
        <v>7.1428571428571425E-2</v>
      </c>
      <c r="F165084" s="2">
        <v>0.57350608143839243</v>
      </c>
    </row>
    <row r="165085" spans="1:6" x14ac:dyDescent="0.3">
      <c r="A165085" s="1" t="s">
        <v>109053</v>
      </c>
      <c r="B165085" s="1" t="s">
        <v>23277</v>
      </c>
      <c r="C165085" s="2">
        <v>1</v>
      </c>
      <c r="D165085" s="2">
        <v>1</v>
      </c>
      <c r="E165085" s="2">
        <v>1</v>
      </c>
      <c r="F165085" s="2">
        <v>1</v>
      </c>
    </row>
    <row r="165086" spans="1:6" x14ac:dyDescent="0.3">
      <c r="A165086" s="1" t="s">
        <v>109054</v>
      </c>
      <c r="B165086" s="1" t="s">
        <v>16733</v>
      </c>
      <c r="C165086" s="2">
        <v>1.0769230769230769E-2</v>
      </c>
      <c r="D165086" s="2">
        <v>3.0303030303030304E-2</v>
      </c>
      <c r="E165086" s="2">
        <v>0</v>
      </c>
      <c r="F165086" s="2">
        <v>1.1169024571854059E-2</v>
      </c>
    </row>
    <row r="165087" spans="1:6" x14ac:dyDescent="0.3">
      <c r="A165087" s="1" t="s">
        <v>109054</v>
      </c>
      <c r="B165087" s="1" t="s">
        <v>16721</v>
      </c>
      <c r="C165087" s="2">
        <v>0.98923076923076925</v>
      </c>
      <c r="D165087" s="2">
        <v>0.96969696969696972</v>
      </c>
      <c r="E165087" s="2">
        <v>1</v>
      </c>
      <c r="F165087" s="2">
        <v>0.98883097542814591</v>
      </c>
    </row>
    <row r="165088" spans="1:6" x14ac:dyDescent="0.3">
      <c r="A165088" s="1" t="s">
        <v>109055</v>
      </c>
      <c r="B165088" s="1" t="s">
        <v>23277</v>
      </c>
      <c r="C165088" s="2">
        <v>0.47159404302261443</v>
      </c>
      <c r="D165088" s="2">
        <v>0.5005055611729019</v>
      </c>
      <c r="E165088" s="2">
        <v>0.80689655172413788</v>
      </c>
      <c r="F165088" s="2">
        <v>0.4863439221662173</v>
      </c>
    </row>
    <row r="165089" spans="1:6" x14ac:dyDescent="0.3">
      <c r="A165089" s="1" t="s">
        <v>109055</v>
      </c>
      <c r="B165089" s="1" t="s">
        <v>49719</v>
      </c>
      <c r="C165089" s="2">
        <v>0.16547159404302261</v>
      </c>
      <c r="D165089" s="2">
        <v>8.5945399393326599E-2</v>
      </c>
      <c r="E165089" s="2">
        <v>0.18620689655172415</v>
      </c>
      <c r="F165089" s="2">
        <v>0.15695698042433479</v>
      </c>
    </row>
    <row r="165090" spans="1:6" x14ac:dyDescent="0.3">
      <c r="A165090" s="1" t="s">
        <v>109055</v>
      </c>
      <c r="B165090" s="1" t="s">
        <v>109056</v>
      </c>
      <c r="C165090" s="2">
        <v>0.36293436293436293</v>
      </c>
      <c r="D165090" s="2">
        <v>0.41354903943377147</v>
      </c>
      <c r="E165090" s="2">
        <v>6.8965517241379309E-3</v>
      </c>
      <c r="F165090" s="2">
        <v>0.35669909740944789</v>
      </c>
    </row>
    <row r="165091" spans="1:6" x14ac:dyDescent="0.3">
      <c r="A165091" s="1" t="s">
        <v>109057</v>
      </c>
      <c r="B165091" s="1" t="s">
        <v>109058</v>
      </c>
      <c r="C165091" s="2">
        <v>0.81578947368421051</v>
      </c>
      <c r="D165091" s="2">
        <v>0.83333333333333337</v>
      </c>
      <c r="E165091" s="2">
        <v>0.9</v>
      </c>
      <c r="F165091" s="2">
        <v>0.81818181818181823</v>
      </c>
    </row>
    <row r="165092" spans="1:6" x14ac:dyDescent="0.3">
      <c r="A165092" s="1" t="s">
        <v>109057</v>
      </c>
      <c r="B165092" s="1" t="s">
        <v>109059</v>
      </c>
      <c r="C165092" s="2">
        <v>0</v>
      </c>
      <c r="D165092" s="2">
        <v>0</v>
      </c>
      <c r="E165092" s="2">
        <v>3.3333333333333333E-2</v>
      </c>
      <c r="F165092" s="2">
        <v>9.0909090909090909E-4</v>
      </c>
    </row>
    <row r="165093" spans="1:6" x14ac:dyDescent="0.3">
      <c r="A165093" s="1" t="s">
        <v>109057</v>
      </c>
      <c r="B165093" s="1" t="s">
        <v>23277</v>
      </c>
      <c r="C165093" s="2">
        <v>0.14661654135338345</v>
      </c>
      <c r="D165093" s="2">
        <v>0</v>
      </c>
      <c r="E165093" s="2">
        <v>0</v>
      </c>
      <c r="F165093" s="2">
        <v>0.14181818181818182</v>
      </c>
    </row>
    <row r="165094" spans="1:6" x14ac:dyDescent="0.3">
      <c r="A165094" s="1" t="s">
        <v>109057</v>
      </c>
      <c r="B165094" s="1" t="s">
        <v>109060</v>
      </c>
      <c r="C165094" s="2">
        <v>3.5714285714285712E-2</v>
      </c>
      <c r="D165094" s="2">
        <v>0.16666666666666666</v>
      </c>
      <c r="E165094" s="2">
        <v>0</v>
      </c>
      <c r="F165094" s="2">
        <v>3.5454545454545454E-2</v>
      </c>
    </row>
    <row r="165095" spans="1:6" x14ac:dyDescent="0.3">
      <c r="A165095" s="1" t="s">
        <v>109057</v>
      </c>
      <c r="B165095" s="1" t="s">
        <v>39366</v>
      </c>
      <c r="C165095" s="2">
        <v>1.8796992481203006E-3</v>
      </c>
      <c r="D165095" s="2">
        <v>0</v>
      </c>
      <c r="E165095" s="2">
        <v>3.3333333333333333E-2</v>
      </c>
      <c r="F165095" s="2">
        <v>2.7272727272727271E-3</v>
      </c>
    </row>
    <row r="165096" spans="1:6" x14ac:dyDescent="0.3">
      <c r="A165096" s="1" t="s">
        <v>109057</v>
      </c>
      <c r="B165096" s="1" t="s">
        <v>109061</v>
      </c>
      <c r="C165096" s="2">
        <v>0</v>
      </c>
      <c r="D165096" s="2">
        <v>0</v>
      </c>
      <c r="E165096" s="2">
        <v>3.3333333333333333E-2</v>
      </c>
      <c r="F165096" s="2">
        <v>9.0909090909090909E-4</v>
      </c>
    </row>
    <row r="165097" spans="1:6" x14ac:dyDescent="0.3">
      <c r="A165097" s="1" t="s">
        <v>109062</v>
      </c>
      <c r="B165097" s="1" t="s">
        <v>16709</v>
      </c>
      <c r="C165097" s="2">
        <v>1</v>
      </c>
      <c r="D165097" s="2">
        <v>1</v>
      </c>
      <c r="E165097" s="2">
        <v>1</v>
      </c>
      <c r="F165097" s="2">
        <v>1</v>
      </c>
    </row>
    <row r="165098" spans="1:6" x14ac:dyDescent="0.3">
      <c r="A165098" s="1" t="s">
        <v>109063</v>
      </c>
      <c r="B165098" s="1" t="s">
        <v>34889</v>
      </c>
      <c r="C165098" s="2">
        <v>1</v>
      </c>
      <c r="D165098" s="2">
        <v>1</v>
      </c>
      <c r="E165098" s="2">
        <v>1</v>
      </c>
      <c r="F165098" s="2">
        <v>1</v>
      </c>
    </row>
    <row r="165099" spans="1:6" x14ac:dyDescent="0.3">
      <c r="A165099" s="1" t="s">
        <v>109064</v>
      </c>
      <c r="B165099" s="1" t="s">
        <v>16713</v>
      </c>
      <c r="C165099" s="2">
        <v>1</v>
      </c>
      <c r="D165099" s="2">
        <v>1</v>
      </c>
      <c r="E165099" s="2">
        <v>1</v>
      </c>
      <c r="F165099" s="2">
        <v>1</v>
      </c>
    </row>
    <row r="165100" spans="1:6" x14ac:dyDescent="0.3">
      <c r="A165100" s="1" t="s">
        <v>109065</v>
      </c>
      <c r="B165100" s="1" t="s">
        <v>34885</v>
      </c>
      <c r="C165100" s="2">
        <v>1</v>
      </c>
      <c r="D165100" s="2">
        <v>1</v>
      </c>
      <c r="E165100" s="2">
        <v>1</v>
      </c>
      <c r="F165100" s="2">
        <v>1</v>
      </c>
    </row>
    <row r="165101" spans="1:6" x14ac:dyDescent="0.3">
      <c r="A165101" s="1" t="s">
        <v>109066</v>
      </c>
      <c r="B165101" s="1" t="s">
        <v>34900</v>
      </c>
      <c r="C165101" s="2">
        <v>6.0344827586206899E-2</v>
      </c>
      <c r="D165101" s="2">
        <v>0</v>
      </c>
      <c r="E165101" s="2">
        <v>0</v>
      </c>
      <c r="F165101" s="2">
        <v>5.2631578947368418E-2</v>
      </c>
    </row>
    <row r="165102" spans="1:6" x14ac:dyDescent="0.3">
      <c r="A165102" s="1" t="s">
        <v>109066</v>
      </c>
      <c r="B165102" s="1" t="s">
        <v>34899</v>
      </c>
      <c r="C165102" s="2">
        <v>0.93965517241379315</v>
      </c>
      <c r="D165102" s="2">
        <v>1</v>
      </c>
      <c r="E165102" s="2">
        <v>0.83333333333333337</v>
      </c>
      <c r="F165102" s="2">
        <v>0.93984962406015038</v>
      </c>
    </row>
    <row r="165103" spans="1:6" x14ac:dyDescent="0.3">
      <c r="A165103" s="1" t="s">
        <v>109066</v>
      </c>
      <c r="B165103" s="1" t="s">
        <v>109060</v>
      </c>
      <c r="C165103" s="2">
        <v>0</v>
      </c>
      <c r="D165103" s="2">
        <v>0</v>
      </c>
      <c r="E165103" s="2">
        <v>0.16666666666666666</v>
      </c>
      <c r="F165103" s="2">
        <v>7.5187969924812026E-3</v>
      </c>
    </row>
    <row r="165104" spans="1:6" x14ac:dyDescent="0.3">
      <c r="A165104" s="1" t="s">
        <v>109067</v>
      </c>
      <c r="B165104" s="1" t="s">
        <v>109068</v>
      </c>
      <c r="C165104" s="2">
        <v>0.30754665945361104</v>
      </c>
      <c r="D165104" s="2">
        <v>0.78630136986301369</v>
      </c>
      <c r="E165104" s="2">
        <v>3.4482758620689655E-3</v>
      </c>
      <c r="F165104" s="2">
        <v>0.3274356617647059</v>
      </c>
    </row>
    <row r="165105" spans="1:6" x14ac:dyDescent="0.3">
      <c r="A165105" s="1" t="s">
        <v>109067</v>
      </c>
      <c r="B165105" s="1" t="s">
        <v>34913</v>
      </c>
      <c r="C165105" s="2">
        <v>3.2458750338111983E-3</v>
      </c>
      <c r="D165105" s="2">
        <v>0</v>
      </c>
      <c r="E165105" s="2">
        <v>3.4482758620689655E-3</v>
      </c>
      <c r="F165105" s="2">
        <v>2.9871323529411763E-3</v>
      </c>
    </row>
    <row r="165106" spans="1:6" x14ac:dyDescent="0.3">
      <c r="A165106" s="1" t="s">
        <v>109067</v>
      </c>
      <c r="B165106" s="1" t="s">
        <v>16746</v>
      </c>
      <c r="C165106" s="2">
        <v>0.68920746551257772</v>
      </c>
      <c r="D165106" s="2">
        <v>0.21369863013698631</v>
      </c>
      <c r="E165106" s="2">
        <v>0.99310344827586206</v>
      </c>
      <c r="F165106" s="2">
        <v>0.66957720588235292</v>
      </c>
    </row>
    <row r="165107" spans="1:6" x14ac:dyDescent="0.3">
      <c r="A165107" s="1" t="s">
        <v>109069</v>
      </c>
      <c r="B165107" s="1" t="s">
        <v>16746</v>
      </c>
      <c r="C165107" s="2">
        <v>1</v>
      </c>
      <c r="D165107" s="2">
        <v>1</v>
      </c>
      <c r="E165107" s="2">
        <v>1</v>
      </c>
      <c r="F165107" s="2">
        <v>1</v>
      </c>
    </row>
    <row r="165108" spans="1:6" x14ac:dyDescent="0.3">
      <c r="A165108" s="1" t="s">
        <v>109070</v>
      </c>
      <c r="B165108" s="1" t="s">
        <v>53899</v>
      </c>
      <c r="C165108" s="2">
        <v>0.59140625000000002</v>
      </c>
      <c r="D165108" s="2">
        <v>0.29411764705882354</v>
      </c>
      <c r="E165108" s="2">
        <v>0.625</v>
      </c>
      <c r="F165108" s="2">
        <v>0.58773946360153262</v>
      </c>
    </row>
    <row r="165109" spans="1:6" x14ac:dyDescent="0.3">
      <c r="A165109" s="1" t="s">
        <v>109070</v>
      </c>
      <c r="B165109" s="1" t="s">
        <v>53898</v>
      </c>
      <c r="C165109" s="2">
        <v>4.5312499999999999E-2</v>
      </c>
      <c r="D165109" s="2">
        <v>5.8823529411764705E-2</v>
      </c>
      <c r="E165109" s="2">
        <v>0</v>
      </c>
      <c r="F165109" s="2">
        <v>4.5210727969348656E-2</v>
      </c>
    </row>
    <row r="165110" spans="1:6" x14ac:dyDescent="0.3">
      <c r="A165110" s="1" t="s">
        <v>109070</v>
      </c>
      <c r="B165110" s="1" t="s">
        <v>90656</v>
      </c>
      <c r="C165110" s="2">
        <v>0.17578125</v>
      </c>
      <c r="D165110" s="2">
        <v>0.47058823529411764</v>
      </c>
      <c r="E165110" s="2">
        <v>0</v>
      </c>
      <c r="F165110" s="2">
        <v>0.17854406130268199</v>
      </c>
    </row>
    <row r="165111" spans="1:6" x14ac:dyDescent="0.3">
      <c r="A165111" s="1" t="s">
        <v>109070</v>
      </c>
      <c r="B165111" s="1" t="s">
        <v>16756</v>
      </c>
      <c r="C165111" s="2">
        <v>0.1875</v>
      </c>
      <c r="D165111" s="2">
        <v>0.17647058823529413</v>
      </c>
      <c r="E165111" s="2">
        <v>0.375</v>
      </c>
      <c r="F165111" s="2">
        <v>0.18850574712643678</v>
      </c>
    </row>
    <row r="165112" spans="1:6" x14ac:dyDescent="0.3">
      <c r="A165112" s="1" t="s">
        <v>109071</v>
      </c>
      <c r="B165112" s="1" t="s">
        <v>34910</v>
      </c>
      <c r="C165112" s="2">
        <v>1</v>
      </c>
      <c r="D165112" s="2">
        <v>0.96036585365853655</v>
      </c>
      <c r="E165112" s="2">
        <v>0.99392097264437695</v>
      </c>
      <c r="F165112" s="2">
        <v>0.99445266272189348</v>
      </c>
    </row>
    <row r="165113" spans="1:6" x14ac:dyDescent="0.3">
      <c r="A165113" s="1" t="s">
        <v>109071</v>
      </c>
      <c r="B165113" s="1" t="s">
        <v>16736</v>
      </c>
      <c r="C165113" s="2">
        <v>0</v>
      </c>
      <c r="D165113" s="2">
        <v>3.9634146341463415E-2</v>
      </c>
      <c r="E165113" s="2">
        <v>6.0790273556231003E-3</v>
      </c>
      <c r="F165113" s="2">
        <v>5.5473372781065086E-3</v>
      </c>
    </row>
    <row r="165114" spans="1:6" x14ac:dyDescent="0.3">
      <c r="A165114" s="1" t="s">
        <v>109072</v>
      </c>
      <c r="B165114" s="1" t="s">
        <v>16746</v>
      </c>
      <c r="C165114" s="2">
        <v>1</v>
      </c>
      <c r="D165114" s="2">
        <v>1</v>
      </c>
      <c r="E165114" s="2">
        <v>1</v>
      </c>
      <c r="F165114" s="2">
        <v>1</v>
      </c>
    </row>
    <row r="165115" spans="1:6" x14ac:dyDescent="0.3">
      <c r="A165115" s="1" t="s">
        <v>109073</v>
      </c>
      <c r="B165115" s="1" t="s">
        <v>16738</v>
      </c>
      <c r="C165115" s="2">
        <v>1</v>
      </c>
      <c r="D165115" s="2">
        <v>1</v>
      </c>
      <c r="E165115" s="2">
        <v>1</v>
      </c>
      <c r="F165115" s="2">
        <v>1</v>
      </c>
    </row>
    <row r="165116" spans="1:6" x14ac:dyDescent="0.3">
      <c r="A165116" s="1" t="s">
        <v>109074</v>
      </c>
      <c r="B165116" s="1" t="s">
        <v>109075</v>
      </c>
      <c r="C165116" s="2">
        <v>0.18911598128539769</v>
      </c>
      <c r="D165116" s="2">
        <v>0.26630434782608697</v>
      </c>
      <c r="E165116" s="2">
        <v>3.0769230769230769E-3</v>
      </c>
      <c r="F165116" s="2">
        <v>0.18840296759078484</v>
      </c>
    </row>
    <row r="165117" spans="1:6" x14ac:dyDescent="0.3">
      <c r="A165117" s="1" t="s">
        <v>109074</v>
      </c>
      <c r="B165117" s="1" t="s">
        <v>16742</v>
      </c>
      <c r="C165117" s="2">
        <v>0</v>
      </c>
      <c r="D165117" s="2">
        <v>1.358695652173913E-3</v>
      </c>
      <c r="E165117" s="2">
        <v>0</v>
      </c>
      <c r="F165117" s="2">
        <v>1.9523623584537291E-4</v>
      </c>
    </row>
    <row r="165118" spans="1:6" x14ac:dyDescent="0.3">
      <c r="A165118" s="1" t="s">
        <v>109074</v>
      </c>
      <c r="B165118" s="1" t="s">
        <v>34909</v>
      </c>
      <c r="C165118" s="2">
        <v>0.81088401871460236</v>
      </c>
      <c r="D165118" s="2">
        <v>0.73233695652173914</v>
      </c>
      <c r="E165118" s="2">
        <v>0.99692307692307691</v>
      </c>
      <c r="F165118" s="2">
        <v>0.81140179617336983</v>
      </c>
    </row>
    <row r="165119" spans="1:6" x14ac:dyDescent="0.3">
      <c r="A165119" s="1" t="s">
        <v>109076</v>
      </c>
      <c r="B165119" s="1" t="s">
        <v>100597</v>
      </c>
      <c r="C165119" s="2">
        <v>8.4816357440363505E-2</v>
      </c>
      <c r="D165119" s="2">
        <v>1.1363636363636364E-2</v>
      </c>
      <c r="E165119" s="2">
        <v>0</v>
      </c>
      <c r="F165119" s="2">
        <v>7.9141751670770311E-2</v>
      </c>
    </row>
    <row r="165120" spans="1:6" x14ac:dyDescent="0.3">
      <c r="A165120" s="1" t="s">
        <v>109076</v>
      </c>
      <c r="B165120" s="1" t="s">
        <v>34909</v>
      </c>
      <c r="C165120" s="2">
        <v>2.9155622870124954E-2</v>
      </c>
      <c r="D165120" s="2">
        <v>6.8181818181818177E-2</v>
      </c>
      <c r="E165120" s="2">
        <v>7.0175438596491224E-2</v>
      </c>
      <c r="F165120" s="2">
        <v>3.200844178684488E-2</v>
      </c>
    </row>
    <row r="165121" spans="1:6" x14ac:dyDescent="0.3">
      <c r="A165121" s="1" t="s">
        <v>109076</v>
      </c>
      <c r="B165121" s="1" t="s">
        <v>34910</v>
      </c>
      <c r="C165121" s="2">
        <v>0.8860280196895115</v>
      </c>
      <c r="D165121" s="2">
        <v>0.92045454545454541</v>
      </c>
      <c r="E165121" s="2">
        <v>0.92982456140350878</v>
      </c>
      <c r="F165121" s="2">
        <v>0.88884980654238477</v>
      </c>
    </row>
    <row r="165122" spans="1:6" x14ac:dyDescent="0.3">
      <c r="A165122" s="1" t="s">
        <v>109077</v>
      </c>
      <c r="B165122" s="1" t="s">
        <v>16746</v>
      </c>
      <c r="C165122" s="2">
        <v>1.7543859649122806E-2</v>
      </c>
      <c r="D165122" s="2">
        <v>0.2857142857142857</v>
      </c>
      <c r="E165122" s="2">
        <v>0.7142857142857143</v>
      </c>
      <c r="F165122" s="2">
        <v>2.6276276276276277E-2</v>
      </c>
    </row>
    <row r="165123" spans="1:6" x14ac:dyDescent="0.3">
      <c r="A165123" s="1" t="s">
        <v>109077</v>
      </c>
      <c r="B165123" s="1" t="s">
        <v>16775</v>
      </c>
      <c r="C165123" s="2">
        <v>0.98245614035087714</v>
      </c>
      <c r="D165123" s="2">
        <v>0.7142857142857143</v>
      </c>
      <c r="E165123" s="2">
        <v>0.2857142857142857</v>
      </c>
      <c r="F165123" s="2">
        <v>0.97372372372372373</v>
      </c>
    </row>
    <row r="165124" spans="1:6" x14ac:dyDescent="0.3">
      <c r="A165124" s="1" t="s">
        <v>109078</v>
      </c>
      <c r="B165124" s="1" t="s">
        <v>34913</v>
      </c>
      <c r="C165124" s="2">
        <v>1</v>
      </c>
      <c r="D165124" s="2">
        <v>0.99595959595959593</v>
      </c>
      <c r="E165124" s="2">
        <v>1</v>
      </c>
      <c r="F165124" s="2">
        <v>0.99941724941724941</v>
      </c>
    </row>
    <row r="165125" spans="1:6" x14ac:dyDescent="0.3">
      <c r="A165125" s="1" t="s">
        <v>109078</v>
      </c>
      <c r="B165125" s="1" t="s">
        <v>16746</v>
      </c>
      <c r="C165125" s="2">
        <v>0</v>
      </c>
      <c r="D165125" s="2">
        <v>4.0404040404040404E-3</v>
      </c>
      <c r="E165125" s="2">
        <v>0</v>
      </c>
      <c r="F165125" s="2">
        <v>5.8275058275058275E-4</v>
      </c>
    </row>
    <row r="165126" spans="1:6" x14ac:dyDescent="0.3">
      <c r="A165126" s="1" t="s">
        <v>109079</v>
      </c>
      <c r="B165126" s="1" t="s">
        <v>16746</v>
      </c>
      <c r="C165126" s="2">
        <v>1</v>
      </c>
      <c r="D165126" s="2">
        <v>1</v>
      </c>
      <c r="E165126" s="2">
        <v>1</v>
      </c>
      <c r="F165126" s="2">
        <v>1</v>
      </c>
    </row>
    <row r="165127" spans="1:6" x14ac:dyDescent="0.3">
      <c r="A165127" s="1" t="s">
        <v>109080</v>
      </c>
      <c r="B165127" s="1" t="s">
        <v>34921</v>
      </c>
      <c r="C165127" s="2">
        <v>1</v>
      </c>
      <c r="D165127" s="2">
        <v>1</v>
      </c>
      <c r="E165127" s="2">
        <v>0.93333333333333335</v>
      </c>
      <c r="F165127" s="2">
        <v>0.995</v>
      </c>
    </row>
    <row r="165128" spans="1:6" x14ac:dyDescent="0.3">
      <c r="A165128" s="1" t="s">
        <v>109080</v>
      </c>
      <c r="B165128" s="1" t="s">
        <v>109081</v>
      </c>
      <c r="C165128" s="2">
        <v>0</v>
      </c>
      <c r="D165128" s="2">
        <v>0</v>
      </c>
      <c r="E165128" s="2">
        <v>6.6666666666666666E-2</v>
      </c>
      <c r="F165128" s="2">
        <v>5.0000000000000001E-3</v>
      </c>
    </row>
    <row r="165129" spans="1:6" x14ac:dyDescent="0.3">
      <c r="A165129" s="1" t="s">
        <v>109082</v>
      </c>
      <c r="B165129" s="1" t="s">
        <v>16762</v>
      </c>
      <c r="C165129" s="2">
        <v>1</v>
      </c>
      <c r="D165129" s="2">
        <v>1</v>
      </c>
      <c r="E165129" s="2">
        <v>0</v>
      </c>
      <c r="F165129" s="2">
        <v>1</v>
      </c>
    </row>
    <row r="165130" spans="1:6" x14ac:dyDescent="0.3">
      <c r="A165130" s="1" t="s">
        <v>109083</v>
      </c>
      <c r="B165130" s="1" t="s">
        <v>16753</v>
      </c>
      <c r="C165130" s="2">
        <v>1</v>
      </c>
      <c r="D165130" s="2">
        <v>1</v>
      </c>
      <c r="E165130" s="2">
        <v>1</v>
      </c>
      <c r="F165130" s="2">
        <v>1</v>
      </c>
    </row>
    <row r="165131" spans="1:6" x14ac:dyDescent="0.3">
      <c r="A165131" s="1" t="s">
        <v>109084</v>
      </c>
      <c r="B165131" s="1" t="s">
        <v>16771</v>
      </c>
      <c r="C165131" s="2">
        <v>0.99745385105028639</v>
      </c>
      <c r="D165131" s="2">
        <v>0.95588235294117652</v>
      </c>
      <c r="E165131" s="2">
        <v>1</v>
      </c>
      <c r="F165131" s="2">
        <v>0.99581589958159</v>
      </c>
    </row>
    <row r="165132" spans="1:6" x14ac:dyDescent="0.3">
      <c r="A165132" s="1" t="s">
        <v>109084</v>
      </c>
      <c r="B165132" s="1" t="s">
        <v>34930</v>
      </c>
      <c r="C165132" s="2">
        <v>2.546148949713558E-3</v>
      </c>
      <c r="D165132" s="2">
        <v>4.4117647058823532E-2</v>
      </c>
      <c r="E165132" s="2">
        <v>0</v>
      </c>
      <c r="F165132" s="2">
        <v>4.1841004184100415E-3</v>
      </c>
    </row>
    <row r="165133" spans="1:6" x14ac:dyDescent="0.3">
      <c r="A165133" s="1" t="s">
        <v>109085</v>
      </c>
      <c r="B165133" s="1" t="s">
        <v>16742</v>
      </c>
      <c r="C165133" s="2">
        <v>1</v>
      </c>
      <c r="D165133" s="2">
        <v>1</v>
      </c>
      <c r="E165133" s="2">
        <v>1</v>
      </c>
      <c r="F165133" s="2">
        <v>1</v>
      </c>
    </row>
    <row r="165134" spans="1:6" x14ac:dyDescent="0.3">
      <c r="A165134" s="1" t="s">
        <v>109086</v>
      </c>
      <c r="B165134" s="1" t="s">
        <v>16771</v>
      </c>
      <c r="C165134" s="2">
        <v>0.99536321483771251</v>
      </c>
      <c r="D165134" s="2">
        <v>1</v>
      </c>
      <c r="E165134" s="2">
        <v>1</v>
      </c>
      <c r="F165134" s="2">
        <v>0.99573257467994314</v>
      </c>
    </row>
    <row r="165135" spans="1:6" x14ac:dyDescent="0.3">
      <c r="A165135" s="1" t="s">
        <v>109086</v>
      </c>
      <c r="B165135" s="1" t="s">
        <v>34930</v>
      </c>
      <c r="C165135" s="2">
        <v>4.6367851622874804E-3</v>
      </c>
      <c r="D165135" s="2">
        <v>0</v>
      </c>
      <c r="E165135" s="2">
        <v>0</v>
      </c>
      <c r="F165135" s="2">
        <v>4.2674253200568994E-3</v>
      </c>
    </row>
    <row r="165136" spans="1:6" x14ac:dyDescent="0.3">
      <c r="A165136" s="1" t="s">
        <v>109087</v>
      </c>
      <c r="B165136" s="1" t="s">
        <v>34954</v>
      </c>
      <c r="C165136" s="2">
        <v>1</v>
      </c>
      <c r="D165136" s="2">
        <v>1</v>
      </c>
      <c r="E165136" s="2">
        <v>1</v>
      </c>
      <c r="F165136" s="2">
        <v>1</v>
      </c>
    </row>
    <row r="165137" spans="1:6" x14ac:dyDescent="0.3">
      <c r="A165137" s="1" t="s">
        <v>109088</v>
      </c>
      <c r="B165137" s="1" t="s">
        <v>16780</v>
      </c>
      <c r="C165137" s="2">
        <v>1</v>
      </c>
      <c r="D165137" s="2">
        <v>1</v>
      </c>
      <c r="E165137" s="2">
        <v>1</v>
      </c>
      <c r="F165137" s="2">
        <v>1</v>
      </c>
    </row>
    <row r="165138" spans="1:6" x14ac:dyDescent="0.3">
      <c r="A165138" s="1" t="s">
        <v>109089</v>
      </c>
      <c r="B165138" s="1" t="s">
        <v>109090</v>
      </c>
      <c r="C165138" s="2">
        <v>0.60163398692810455</v>
      </c>
      <c r="D165138" s="2">
        <v>0.53041362530413627</v>
      </c>
      <c r="E165138" s="2">
        <v>3.6363636363636364E-3</v>
      </c>
      <c r="F165138" s="2">
        <v>0.54991991457554723</v>
      </c>
    </row>
    <row r="165139" spans="1:6" x14ac:dyDescent="0.3">
      <c r="A165139" s="1" t="s">
        <v>109089</v>
      </c>
      <c r="B165139" s="1" t="s">
        <v>22447</v>
      </c>
      <c r="C165139" s="2">
        <v>3.2679738562091501E-4</v>
      </c>
      <c r="D165139" s="2">
        <v>0</v>
      </c>
      <c r="E165139" s="2">
        <v>0</v>
      </c>
      <c r="F165139" s="2">
        <v>2.6695141484249865E-4</v>
      </c>
    </row>
    <row r="165140" spans="1:6" x14ac:dyDescent="0.3">
      <c r="A165140" s="1" t="s">
        <v>109089</v>
      </c>
      <c r="B165140" s="1" t="s">
        <v>22446</v>
      </c>
      <c r="C165140" s="2">
        <v>6.5359477124183002E-4</v>
      </c>
      <c r="D165140" s="2">
        <v>2.4330900243309003E-3</v>
      </c>
      <c r="E165140" s="2">
        <v>0</v>
      </c>
      <c r="F165140" s="2">
        <v>8.0085424452749595E-4</v>
      </c>
    </row>
    <row r="165141" spans="1:6" x14ac:dyDescent="0.3">
      <c r="A165141" s="1" t="s">
        <v>109089</v>
      </c>
      <c r="B165141" s="1" t="s">
        <v>49743</v>
      </c>
      <c r="C165141" s="2">
        <v>0.39738562091503266</v>
      </c>
      <c r="D165141" s="2">
        <v>0.46715328467153283</v>
      </c>
      <c r="E165141" s="2">
        <v>0.99636363636363634</v>
      </c>
      <c r="F165141" s="2">
        <v>0.44901227976508273</v>
      </c>
    </row>
    <row r="165142" spans="1:6" x14ac:dyDescent="0.3">
      <c r="A165142" s="1" t="s">
        <v>109091</v>
      </c>
      <c r="B165142" s="1" t="s">
        <v>16797</v>
      </c>
      <c r="C165142" s="2">
        <v>1</v>
      </c>
      <c r="D165142" s="2">
        <v>1</v>
      </c>
      <c r="E165142" s="2">
        <v>1</v>
      </c>
      <c r="F165142" s="2">
        <v>1</v>
      </c>
    </row>
    <row r="165143" spans="1:6" x14ac:dyDescent="0.3">
      <c r="A165143" s="1" t="s">
        <v>109092</v>
      </c>
      <c r="B165143" s="1" t="s">
        <v>16909</v>
      </c>
      <c r="C165143" s="2">
        <v>7.1225071225071229E-4</v>
      </c>
      <c r="D165143" s="2">
        <v>0</v>
      </c>
      <c r="E165143" s="2">
        <v>0</v>
      </c>
      <c r="F165143" s="2">
        <v>5.0825921219822107E-4</v>
      </c>
    </row>
    <row r="165144" spans="1:6" x14ac:dyDescent="0.3">
      <c r="A165144" s="1" t="s">
        <v>109092</v>
      </c>
      <c r="B165144" s="1" t="s">
        <v>22447</v>
      </c>
      <c r="C165144" s="2">
        <v>2.8490028490028491E-2</v>
      </c>
      <c r="D165144" s="2">
        <v>5.2562417871222077E-3</v>
      </c>
      <c r="E165144" s="2">
        <v>1.092896174863388E-2</v>
      </c>
      <c r="F165144" s="2">
        <v>2.2363405336721726E-2</v>
      </c>
    </row>
    <row r="165145" spans="1:6" x14ac:dyDescent="0.3">
      <c r="A165145" s="1" t="s">
        <v>109092</v>
      </c>
      <c r="B165145" s="1" t="s">
        <v>22446</v>
      </c>
      <c r="C165145" s="2">
        <v>0.97079772079772075</v>
      </c>
      <c r="D165145" s="2">
        <v>0.99474375821287775</v>
      </c>
      <c r="E165145" s="2">
        <v>0.98907103825136611</v>
      </c>
      <c r="F165145" s="2">
        <v>0.97712833545108002</v>
      </c>
    </row>
    <row r="165146" spans="1:6" x14ac:dyDescent="0.3">
      <c r="A165146" s="1" t="s">
        <v>109093</v>
      </c>
      <c r="B165146" s="1" t="s">
        <v>21427</v>
      </c>
      <c r="C165146" s="2">
        <v>1</v>
      </c>
      <c r="D165146" s="2">
        <v>1</v>
      </c>
      <c r="E165146" s="2">
        <v>1</v>
      </c>
      <c r="F165146" s="2">
        <v>1</v>
      </c>
    </row>
    <row r="165147" spans="1:6" x14ac:dyDescent="0.3">
      <c r="A165147" s="1" t="s">
        <v>109094</v>
      </c>
      <c r="B165147" s="1" t="s">
        <v>49763</v>
      </c>
      <c r="C165147" s="2">
        <v>0.59217625899280579</v>
      </c>
      <c r="D165147" s="2">
        <v>0.78260869565217395</v>
      </c>
      <c r="E165147" s="2">
        <v>0.5</v>
      </c>
      <c r="F165147" s="2">
        <v>0.59395824078187476</v>
      </c>
    </row>
    <row r="165148" spans="1:6" x14ac:dyDescent="0.3">
      <c r="A165148" s="1" t="s">
        <v>109094</v>
      </c>
      <c r="B165148" s="1" t="s">
        <v>16800</v>
      </c>
      <c r="C165148" s="2">
        <v>0.40782374100719426</v>
      </c>
      <c r="D165148" s="2">
        <v>0.21739130434782608</v>
      </c>
      <c r="E165148" s="2">
        <v>0.5</v>
      </c>
      <c r="F165148" s="2">
        <v>0.4060417592181253</v>
      </c>
    </row>
    <row r="165149" spans="1:6" x14ac:dyDescent="0.3">
      <c r="A165149" s="1" t="s">
        <v>109095</v>
      </c>
      <c r="B165149" s="1" t="s">
        <v>86769</v>
      </c>
      <c r="C165149" s="2">
        <v>7.4239049740163323E-4</v>
      </c>
      <c r="D165149" s="2">
        <v>0</v>
      </c>
      <c r="E165149" s="2">
        <v>0</v>
      </c>
      <c r="F165149" s="2">
        <v>6.4892926670992858E-4</v>
      </c>
    </row>
    <row r="165150" spans="1:6" x14ac:dyDescent="0.3">
      <c r="A165150" s="1" t="s">
        <v>109095</v>
      </c>
      <c r="B165150" s="1" t="s">
        <v>62623</v>
      </c>
      <c r="C165150" s="2">
        <v>0.99257609502598365</v>
      </c>
      <c r="D165150" s="2">
        <v>1</v>
      </c>
      <c r="E165150" s="2">
        <v>0.96969696969696972</v>
      </c>
      <c r="F165150" s="2">
        <v>0.99221284879948091</v>
      </c>
    </row>
    <row r="165151" spans="1:6" x14ac:dyDescent="0.3">
      <c r="A165151" s="1" t="s">
        <v>109095</v>
      </c>
      <c r="B165151" s="1" t="s">
        <v>86768</v>
      </c>
      <c r="C165151" s="2">
        <v>6.6815144766146995E-3</v>
      </c>
      <c r="D165151" s="2">
        <v>0</v>
      </c>
      <c r="E165151" s="2">
        <v>3.0303030303030304E-2</v>
      </c>
      <c r="F165151" s="2">
        <v>7.138221933809215E-3</v>
      </c>
    </row>
    <row r="165152" spans="1:6" x14ac:dyDescent="0.3">
      <c r="A165152" s="1" t="s">
        <v>109096</v>
      </c>
      <c r="B165152" s="1" t="s">
        <v>49760</v>
      </c>
      <c r="C165152" s="2">
        <v>0.37692307692307692</v>
      </c>
      <c r="D165152" s="2">
        <v>0.1875</v>
      </c>
      <c r="E165152" s="2">
        <v>0.2857142857142857</v>
      </c>
      <c r="F165152" s="2">
        <v>0.37234042553191488</v>
      </c>
    </row>
    <row r="165153" spans="1:6" x14ac:dyDescent="0.3">
      <c r="A165153" s="1" t="s">
        <v>109096</v>
      </c>
      <c r="B165153" s="1" t="s">
        <v>62650</v>
      </c>
      <c r="C165153" s="2">
        <v>0.1901098901098901</v>
      </c>
      <c r="D165153" s="2">
        <v>0.375</v>
      </c>
      <c r="E165153" s="2">
        <v>0.14285714285714285</v>
      </c>
      <c r="F165153" s="2">
        <v>0.1925531914893617</v>
      </c>
    </row>
    <row r="165154" spans="1:6" x14ac:dyDescent="0.3">
      <c r="A165154" s="1" t="s">
        <v>109096</v>
      </c>
      <c r="B165154" s="1" t="s">
        <v>62648</v>
      </c>
      <c r="C165154" s="2">
        <v>0.27032967032967031</v>
      </c>
      <c r="D165154" s="2">
        <v>0.375</v>
      </c>
      <c r="E165154" s="2">
        <v>0.14285714285714285</v>
      </c>
      <c r="F165154" s="2">
        <v>0.27021276595744681</v>
      </c>
    </row>
    <row r="165155" spans="1:6" x14ac:dyDescent="0.3">
      <c r="A165155" s="1" t="s">
        <v>109096</v>
      </c>
      <c r="B165155" s="1" t="s">
        <v>16784</v>
      </c>
      <c r="C165155" s="2">
        <v>6.2637362637362637E-2</v>
      </c>
      <c r="D165155" s="2">
        <v>6.25E-2</v>
      </c>
      <c r="E165155" s="2">
        <v>0.14285714285714285</v>
      </c>
      <c r="F165155" s="2">
        <v>6.3829787234042548E-2</v>
      </c>
    </row>
    <row r="165156" spans="1:6" x14ac:dyDescent="0.3">
      <c r="A165156" s="1" t="s">
        <v>109096</v>
      </c>
      <c r="B165156" s="1" t="s">
        <v>52708</v>
      </c>
      <c r="C165156" s="2">
        <v>0.1</v>
      </c>
      <c r="D165156" s="2">
        <v>0</v>
      </c>
      <c r="E165156" s="2">
        <v>0.2857142857142857</v>
      </c>
      <c r="F165156" s="2">
        <v>0.10106382978723404</v>
      </c>
    </row>
    <row r="165157" spans="1:6" x14ac:dyDescent="0.3">
      <c r="A165157" s="1" t="s">
        <v>109097</v>
      </c>
      <c r="B165157" s="1" t="s">
        <v>49743</v>
      </c>
      <c r="C165157" s="2">
        <v>0.92036753445635533</v>
      </c>
      <c r="D165157" s="2">
        <v>0.96</v>
      </c>
      <c r="E165157" s="2">
        <v>1</v>
      </c>
      <c r="F165157" s="2">
        <v>0.92540464461646732</v>
      </c>
    </row>
    <row r="165158" spans="1:6" x14ac:dyDescent="0.3">
      <c r="A165158" s="1" t="s">
        <v>109097</v>
      </c>
      <c r="B165158" s="1" t="s">
        <v>22447</v>
      </c>
      <c r="C165158" s="2">
        <v>7.9632465543644712E-2</v>
      </c>
      <c r="D165158" s="2">
        <v>0.04</v>
      </c>
      <c r="E165158" s="2">
        <v>0</v>
      </c>
      <c r="F165158" s="2">
        <v>7.4595355383532722E-2</v>
      </c>
    </row>
    <row r="165159" spans="1:6" x14ac:dyDescent="0.3">
      <c r="A165159" s="1" t="s">
        <v>109098</v>
      </c>
      <c r="B165159" s="1" t="s">
        <v>16909</v>
      </c>
      <c r="C165159" s="2">
        <v>1</v>
      </c>
      <c r="D165159" s="2">
        <v>1</v>
      </c>
      <c r="E165159" s="2">
        <v>0</v>
      </c>
      <c r="F165159" s="2">
        <v>1</v>
      </c>
    </row>
    <row r="165160" spans="1:6" x14ac:dyDescent="0.3">
      <c r="A165160" s="1" t="s">
        <v>109099</v>
      </c>
      <c r="B165160" s="1" t="s">
        <v>34945</v>
      </c>
      <c r="C165160" s="2">
        <v>1.8936341659951651E-2</v>
      </c>
      <c r="D165160" s="2">
        <v>0</v>
      </c>
      <c r="E165160" s="2">
        <v>1.5384615384615384E-2</v>
      </c>
      <c r="F165160" s="2">
        <v>1.7185821697099892E-2</v>
      </c>
    </row>
    <row r="165161" spans="1:6" x14ac:dyDescent="0.3">
      <c r="A165161" s="1" t="s">
        <v>109099</v>
      </c>
      <c r="B165161" s="1" t="s">
        <v>49750</v>
      </c>
      <c r="C165161" s="2">
        <v>2.6994359387590653E-2</v>
      </c>
      <c r="D165161" s="2">
        <v>8.130081300813009E-3</v>
      </c>
      <c r="E165161" s="2">
        <v>1.5384615384615384E-2</v>
      </c>
      <c r="F165161" s="2">
        <v>2.5062656641604009E-2</v>
      </c>
    </row>
    <row r="165162" spans="1:6" x14ac:dyDescent="0.3">
      <c r="A165162" s="1" t="s">
        <v>109099</v>
      </c>
      <c r="B165162" s="1" t="s">
        <v>62627</v>
      </c>
      <c r="C165162" s="2">
        <v>1.8533440773569703E-2</v>
      </c>
      <c r="D165162" s="2">
        <v>0</v>
      </c>
      <c r="E165162" s="2">
        <v>0</v>
      </c>
      <c r="F165162" s="2">
        <v>1.6469745793054064E-2</v>
      </c>
    </row>
    <row r="165163" spans="1:6" x14ac:dyDescent="0.3">
      <c r="A165163" s="1" t="s">
        <v>109099</v>
      </c>
      <c r="B165163" s="1" t="s">
        <v>109100</v>
      </c>
      <c r="C165163" s="2">
        <v>3.5052377115229655E-2</v>
      </c>
      <c r="D165163" s="2">
        <v>4.0650406504065036E-3</v>
      </c>
      <c r="E165163" s="2">
        <v>1.5384615384615384E-2</v>
      </c>
      <c r="F165163" s="2">
        <v>3.1865377730039383E-2</v>
      </c>
    </row>
    <row r="165164" spans="1:6" x14ac:dyDescent="0.3">
      <c r="A165164" s="1" t="s">
        <v>109099</v>
      </c>
      <c r="B165164" s="1" t="s">
        <v>109101</v>
      </c>
      <c r="C165164" s="2">
        <v>3.0620467365028204E-2</v>
      </c>
      <c r="D165164" s="2">
        <v>4.0650406504065036E-3</v>
      </c>
      <c r="E165164" s="2">
        <v>1.5384615384615384E-2</v>
      </c>
      <c r="F165164" s="2">
        <v>2.7926960257787327E-2</v>
      </c>
    </row>
    <row r="165165" spans="1:6" x14ac:dyDescent="0.3">
      <c r="A165165" s="1" t="s">
        <v>109099</v>
      </c>
      <c r="B165165" s="1" t="s">
        <v>49752</v>
      </c>
      <c r="C165165" s="2">
        <v>0.76309427880741343</v>
      </c>
      <c r="D165165" s="2">
        <v>0.96341463414634143</v>
      </c>
      <c r="E165165" s="2">
        <v>0.90769230769230769</v>
      </c>
      <c r="F165165" s="2">
        <v>0.78410311493018259</v>
      </c>
    </row>
    <row r="165166" spans="1:6" x14ac:dyDescent="0.3">
      <c r="A165166" s="1" t="s">
        <v>109099</v>
      </c>
      <c r="B165166" s="1" t="s">
        <v>109102</v>
      </c>
      <c r="C165166" s="2">
        <v>1.9742143432715551E-2</v>
      </c>
      <c r="D165166" s="2">
        <v>0</v>
      </c>
      <c r="E165166" s="2">
        <v>1.5384615384615384E-2</v>
      </c>
      <c r="F165166" s="2">
        <v>1.790189760114572E-2</v>
      </c>
    </row>
    <row r="165167" spans="1:6" x14ac:dyDescent="0.3">
      <c r="A165167" s="1" t="s">
        <v>109099</v>
      </c>
      <c r="B165167" s="1" t="s">
        <v>49753</v>
      </c>
      <c r="C165167" s="2">
        <v>3.2232070910556002E-3</v>
      </c>
      <c r="D165167" s="2">
        <v>0</v>
      </c>
      <c r="E165167" s="2">
        <v>0</v>
      </c>
      <c r="F165167" s="2">
        <v>2.8643036161833156E-3</v>
      </c>
    </row>
    <row r="165168" spans="1:6" x14ac:dyDescent="0.3">
      <c r="A165168" s="1" t="s">
        <v>109099</v>
      </c>
      <c r="B165168" s="1" t="s">
        <v>109103</v>
      </c>
      <c r="C165168" s="2">
        <v>8.380338436744561E-2</v>
      </c>
      <c r="D165168" s="2">
        <v>2.032520325203252E-2</v>
      </c>
      <c r="E165168" s="2">
        <v>1.5384615384615384E-2</v>
      </c>
      <c r="F165168" s="2">
        <v>7.6620121732903682E-2</v>
      </c>
    </row>
    <row r="165169" spans="1:6" x14ac:dyDescent="0.3">
      <c r="A165169" s="1" t="s">
        <v>109104</v>
      </c>
      <c r="B165169" s="1" t="s">
        <v>109105</v>
      </c>
      <c r="C165169" s="2">
        <v>0.59118028534370948</v>
      </c>
      <c r="D165169" s="2">
        <v>0.72921615201900236</v>
      </c>
      <c r="E165169" s="2">
        <v>2.2222222222222223E-2</v>
      </c>
      <c r="F165169" s="2">
        <v>0.59276225377920289</v>
      </c>
    </row>
    <row r="165170" spans="1:6" x14ac:dyDescent="0.3">
      <c r="A165170" s="1" t="s">
        <v>109104</v>
      </c>
      <c r="B165170" s="1" t="s">
        <v>22452</v>
      </c>
      <c r="C165170" s="2">
        <v>0.40881971465629052</v>
      </c>
      <c r="D165170" s="2">
        <v>0.27078384798099764</v>
      </c>
      <c r="E165170" s="2">
        <v>0.97777777777777775</v>
      </c>
      <c r="F165170" s="2">
        <v>0.40723774622079706</v>
      </c>
    </row>
    <row r="165171" spans="1:6" x14ac:dyDescent="0.3">
      <c r="A165171" s="1" t="s">
        <v>109106</v>
      </c>
      <c r="B165171" s="1" t="s">
        <v>22452</v>
      </c>
      <c r="C165171" s="2">
        <v>1</v>
      </c>
      <c r="D165171" s="2">
        <v>1</v>
      </c>
      <c r="E165171" s="2">
        <v>1</v>
      </c>
      <c r="F165171" s="2">
        <v>1</v>
      </c>
    </row>
    <row r="165172" spans="1:6" x14ac:dyDescent="0.3">
      <c r="A165172" s="1" t="s">
        <v>109107</v>
      </c>
      <c r="B165172" s="1" t="s">
        <v>22452</v>
      </c>
      <c r="C165172" s="2">
        <v>0.99558108705258508</v>
      </c>
      <c r="D165172" s="2">
        <v>1</v>
      </c>
      <c r="E165172" s="2">
        <v>1</v>
      </c>
      <c r="F165172" s="2">
        <v>0.99566912083152881</v>
      </c>
    </row>
    <row r="165173" spans="1:6" x14ac:dyDescent="0.3">
      <c r="A165173" s="1" t="s">
        <v>109107</v>
      </c>
      <c r="B165173" s="1" t="s">
        <v>16873</v>
      </c>
      <c r="C165173" s="2">
        <v>4.4189129474149361E-3</v>
      </c>
      <c r="D165173" s="2">
        <v>0</v>
      </c>
      <c r="E165173" s="2">
        <v>0</v>
      </c>
      <c r="F165173" s="2">
        <v>4.3308791684711998E-3</v>
      </c>
    </row>
    <row r="165174" spans="1:6" x14ac:dyDescent="0.3">
      <c r="A165174" s="1" t="s">
        <v>109108</v>
      </c>
      <c r="B165174" s="1" t="s">
        <v>109109</v>
      </c>
      <c r="C165174" s="2">
        <v>0</v>
      </c>
      <c r="D165174" s="2">
        <v>4.329004329004329E-3</v>
      </c>
      <c r="E165174" s="2">
        <v>0</v>
      </c>
      <c r="F165174" s="2">
        <v>3.885003885003885E-4</v>
      </c>
    </row>
    <row r="165175" spans="1:6" x14ac:dyDescent="0.3">
      <c r="A165175" s="1" t="s">
        <v>109108</v>
      </c>
      <c r="B165175" s="1" t="s">
        <v>90486</v>
      </c>
      <c r="C165175" s="2">
        <v>4.329004329004329E-4</v>
      </c>
      <c r="D165175" s="2">
        <v>4.329004329004329E-3</v>
      </c>
      <c r="E165175" s="2">
        <v>0</v>
      </c>
      <c r="F165175" s="2">
        <v>7.77000777000777E-4</v>
      </c>
    </row>
    <row r="165176" spans="1:6" x14ac:dyDescent="0.3">
      <c r="A165176" s="1" t="s">
        <v>109108</v>
      </c>
      <c r="B165176" s="1" t="s">
        <v>16836</v>
      </c>
      <c r="C165176" s="2">
        <v>0.99956709956709955</v>
      </c>
      <c r="D165176" s="2">
        <v>0.9913419913419913</v>
      </c>
      <c r="E165176" s="2">
        <v>1</v>
      </c>
      <c r="F165176" s="2">
        <v>0.99883449883449882</v>
      </c>
    </row>
    <row r="165177" spans="1:6" x14ac:dyDescent="0.3">
      <c r="A165177" s="1" t="s">
        <v>109110</v>
      </c>
      <c r="B165177" s="1" t="s">
        <v>49806</v>
      </c>
      <c r="C165177" s="2">
        <v>1</v>
      </c>
      <c r="D165177" s="2">
        <v>1</v>
      </c>
      <c r="E165177" s="2">
        <v>1</v>
      </c>
      <c r="F165177" s="2">
        <v>1</v>
      </c>
    </row>
    <row r="165178" spans="1:6" x14ac:dyDescent="0.3">
      <c r="A165178" s="1" t="s">
        <v>109111</v>
      </c>
      <c r="B165178" s="1" t="s">
        <v>34985</v>
      </c>
      <c r="C165178" s="2">
        <v>1</v>
      </c>
      <c r="D165178" s="2">
        <v>1</v>
      </c>
      <c r="E165178" s="2">
        <v>1</v>
      </c>
      <c r="F165178" s="2">
        <v>1</v>
      </c>
    </row>
    <row r="165179" spans="1:6" x14ac:dyDescent="0.3">
      <c r="A165179" s="1" t="s">
        <v>109112</v>
      </c>
      <c r="B165179" s="1" t="s">
        <v>16846</v>
      </c>
      <c r="C165179" s="2">
        <v>1</v>
      </c>
      <c r="D165179" s="2">
        <v>1</v>
      </c>
      <c r="E165179" s="2">
        <v>1</v>
      </c>
      <c r="F165179" s="2">
        <v>1</v>
      </c>
    </row>
    <row r="165180" spans="1:6" x14ac:dyDescent="0.3">
      <c r="A165180" s="1" t="s">
        <v>109113</v>
      </c>
      <c r="B165180" s="1" t="s">
        <v>16839</v>
      </c>
      <c r="C165180" s="2">
        <v>1</v>
      </c>
      <c r="D165180" s="2">
        <v>1</v>
      </c>
      <c r="E165180" s="2">
        <v>1</v>
      </c>
      <c r="F165180" s="2">
        <v>1</v>
      </c>
    </row>
    <row r="165181" spans="1:6" x14ac:dyDescent="0.3">
      <c r="A165181" s="1" t="s">
        <v>109114</v>
      </c>
      <c r="B165181" s="1" t="s">
        <v>16841</v>
      </c>
      <c r="C165181" s="2">
        <v>2.1551724137931034E-3</v>
      </c>
      <c r="D165181" s="2">
        <v>0</v>
      </c>
      <c r="E165181" s="2">
        <v>0</v>
      </c>
      <c r="F165181" s="2">
        <v>1.9788918205804751E-3</v>
      </c>
    </row>
    <row r="165182" spans="1:6" x14ac:dyDescent="0.3">
      <c r="A165182" s="1" t="s">
        <v>109114</v>
      </c>
      <c r="B165182" s="1" t="s">
        <v>62684</v>
      </c>
      <c r="C165182" s="2">
        <v>0.14439655172413793</v>
      </c>
      <c r="D165182" s="2">
        <v>0.21978021978021978</v>
      </c>
      <c r="E165182" s="2">
        <v>0.18181818181818182</v>
      </c>
      <c r="F165182" s="2">
        <v>0.14973614775725594</v>
      </c>
    </row>
    <row r="165183" spans="1:6" x14ac:dyDescent="0.3">
      <c r="A165183" s="1" t="s">
        <v>109114</v>
      </c>
      <c r="B165183" s="1" t="s">
        <v>49793</v>
      </c>
      <c r="C165183" s="2">
        <v>7.1839080459770114E-4</v>
      </c>
      <c r="D165183" s="2">
        <v>0</v>
      </c>
      <c r="E165183" s="2">
        <v>0</v>
      </c>
      <c r="F165183" s="2">
        <v>6.5963060686015829E-4</v>
      </c>
    </row>
    <row r="165184" spans="1:6" x14ac:dyDescent="0.3">
      <c r="A165184" s="1" t="s">
        <v>109114</v>
      </c>
      <c r="B165184" s="1" t="s">
        <v>16869</v>
      </c>
      <c r="C165184" s="2">
        <v>0.85272988505747127</v>
      </c>
      <c r="D165184" s="2">
        <v>0.78021978021978022</v>
      </c>
      <c r="E165184" s="2">
        <v>0.81818181818181823</v>
      </c>
      <c r="F165184" s="2">
        <v>0.84762532981530347</v>
      </c>
    </row>
    <row r="165185" spans="1:6" x14ac:dyDescent="0.3">
      <c r="A165185" s="1" t="s">
        <v>109115</v>
      </c>
      <c r="B165185" s="1" t="s">
        <v>16823</v>
      </c>
      <c r="C165185" s="2">
        <v>5.2539404553415062E-3</v>
      </c>
      <c r="D165185" s="2">
        <v>0</v>
      </c>
      <c r="E165185" s="2">
        <v>0.125</v>
      </c>
      <c r="F165185" s="2">
        <v>6.7114093959731542E-3</v>
      </c>
    </row>
    <row r="165186" spans="1:6" x14ac:dyDescent="0.3">
      <c r="A165186" s="1" t="s">
        <v>109115</v>
      </c>
      <c r="B165186" s="1" t="s">
        <v>16822</v>
      </c>
      <c r="C165186" s="2">
        <v>0.48336252189141854</v>
      </c>
      <c r="D165186" s="2">
        <v>0.58823529411764708</v>
      </c>
      <c r="E165186" s="2">
        <v>0.375</v>
      </c>
      <c r="F165186" s="2">
        <v>0.4848993288590604</v>
      </c>
    </row>
    <row r="165187" spans="1:6" x14ac:dyDescent="0.3">
      <c r="A165187" s="1" t="s">
        <v>109115</v>
      </c>
      <c r="B165187" s="1" t="s">
        <v>16825</v>
      </c>
      <c r="C165187" s="2">
        <v>5.9544658493870403E-2</v>
      </c>
      <c r="D165187" s="2">
        <v>0</v>
      </c>
      <c r="E165187" s="2">
        <v>0</v>
      </c>
      <c r="F165187" s="2">
        <v>5.7046979865771813E-2</v>
      </c>
    </row>
    <row r="165188" spans="1:6" x14ac:dyDescent="0.3">
      <c r="A165188" s="1" t="s">
        <v>109115</v>
      </c>
      <c r="B165188" s="1" t="s">
        <v>109116</v>
      </c>
      <c r="C165188" s="2">
        <v>0</v>
      </c>
      <c r="D165188" s="2">
        <v>5.8823529411764705E-2</v>
      </c>
      <c r="E165188" s="2">
        <v>0</v>
      </c>
      <c r="F165188" s="2">
        <v>1.6778523489932886E-3</v>
      </c>
    </row>
    <row r="165189" spans="1:6" x14ac:dyDescent="0.3">
      <c r="A165189" s="1" t="s">
        <v>109115</v>
      </c>
      <c r="B165189" s="1" t="s">
        <v>16829</v>
      </c>
      <c r="C165189" s="2">
        <v>7.1803852889667244E-2</v>
      </c>
      <c r="D165189" s="2">
        <v>0</v>
      </c>
      <c r="E165189" s="2">
        <v>0.125</v>
      </c>
      <c r="F165189" s="2">
        <v>7.0469798657718116E-2</v>
      </c>
    </row>
    <row r="165190" spans="1:6" x14ac:dyDescent="0.3">
      <c r="A165190" s="1" t="s">
        <v>109115</v>
      </c>
      <c r="B165190" s="1" t="s">
        <v>16830</v>
      </c>
      <c r="C165190" s="2">
        <v>0.38003502626970226</v>
      </c>
      <c r="D165190" s="2">
        <v>0.35294117647058826</v>
      </c>
      <c r="E165190" s="2">
        <v>0.375</v>
      </c>
      <c r="F165190" s="2">
        <v>0.37919463087248323</v>
      </c>
    </row>
    <row r="165191" spans="1:6" x14ac:dyDescent="0.3">
      <c r="A165191" s="1" t="s">
        <v>109117</v>
      </c>
      <c r="B165191" s="1" t="s">
        <v>16941</v>
      </c>
      <c r="C165191" s="2">
        <v>0</v>
      </c>
      <c r="D165191" s="2">
        <v>0.27027027027027029</v>
      </c>
      <c r="E165191" s="2">
        <v>0.2857142857142857</v>
      </c>
      <c r="F165191" s="2">
        <v>2.3049645390070921E-2</v>
      </c>
    </row>
    <row r="165192" spans="1:6" x14ac:dyDescent="0.3">
      <c r="A165192" s="1" t="s">
        <v>109117</v>
      </c>
      <c r="B165192" s="1" t="s">
        <v>16857</v>
      </c>
      <c r="C165192" s="2">
        <v>1</v>
      </c>
      <c r="D165192" s="2">
        <v>0.72972972972972971</v>
      </c>
      <c r="E165192" s="2">
        <v>0.7142857142857143</v>
      </c>
      <c r="F165192" s="2">
        <v>0.97695035460992907</v>
      </c>
    </row>
    <row r="165193" spans="1:6" x14ac:dyDescent="0.3">
      <c r="A165193" s="1" t="s">
        <v>109118</v>
      </c>
      <c r="B165193" s="1" t="s">
        <v>16857</v>
      </c>
      <c r="C165193" s="2">
        <v>1</v>
      </c>
      <c r="D165193" s="2">
        <v>1</v>
      </c>
      <c r="E165193" s="2">
        <v>1</v>
      </c>
      <c r="F165193" s="2">
        <v>1</v>
      </c>
    </row>
    <row r="165194" spans="1:6" x14ac:dyDescent="0.3">
      <c r="A165194" s="1" t="s">
        <v>109119</v>
      </c>
      <c r="B165194" s="1" t="s">
        <v>49814</v>
      </c>
      <c r="C165194" s="2">
        <v>1</v>
      </c>
      <c r="D165194" s="2">
        <v>1</v>
      </c>
      <c r="E165194" s="2">
        <v>1</v>
      </c>
      <c r="F165194" s="2">
        <v>1</v>
      </c>
    </row>
    <row r="165195" spans="1:6" x14ac:dyDescent="0.3">
      <c r="A165195" s="1" t="s">
        <v>109120</v>
      </c>
      <c r="B165195" s="1" t="s">
        <v>16900</v>
      </c>
      <c r="C165195" s="2">
        <v>0.41171582883257168</v>
      </c>
      <c r="D165195" s="2">
        <v>0.11016949152542373</v>
      </c>
      <c r="E165195" s="2">
        <v>0.1</v>
      </c>
      <c r="F165195" s="2">
        <v>0.390715667311412</v>
      </c>
    </row>
    <row r="165196" spans="1:6" x14ac:dyDescent="0.3">
      <c r="A165196" s="1" t="s">
        <v>109120</v>
      </c>
      <c r="B165196" s="1" t="s">
        <v>16903</v>
      </c>
      <c r="C165196" s="2">
        <v>0.58828417116742837</v>
      </c>
      <c r="D165196" s="2">
        <v>0.88983050847457623</v>
      </c>
      <c r="E165196" s="2">
        <v>0.9</v>
      </c>
      <c r="F165196" s="2">
        <v>0.60928433268858806</v>
      </c>
    </row>
    <row r="165197" spans="1:6" x14ac:dyDescent="0.3">
      <c r="A165197" s="1" t="s">
        <v>109121</v>
      </c>
      <c r="B165197" s="1" t="s">
        <v>35035</v>
      </c>
      <c r="C165197" s="2">
        <v>0</v>
      </c>
      <c r="D165197" s="2">
        <v>7.0754716981132077E-3</v>
      </c>
      <c r="E165197" s="2">
        <v>0</v>
      </c>
      <c r="F165197" s="2">
        <v>8.1833060556464816E-4</v>
      </c>
    </row>
    <row r="165198" spans="1:6" x14ac:dyDescent="0.3">
      <c r="A165198" s="1" t="s">
        <v>109121</v>
      </c>
      <c r="B165198" s="1" t="s">
        <v>16885</v>
      </c>
      <c r="C165198" s="2">
        <v>1</v>
      </c>
      <c r="D165198" s="2">
        <v>0.99292452830188682</v>
      </c>
      <c r="E165198" s="2">
        <v>1</v>
      </c>
      <c r="F165198" s="2">
        <v>0.99918166939443531</v>
      </c>
    </row>
    <row r="165199" spans="1:6" x14ac:dyDescent="0.3">
      <c r="A165199" s="1" t="s">
        <v>109122</v>
      </c>
      <c r="B165199" s="1" t="s">
        <v>16881</v>
      </c>
      <c r="C165199" s="2">
        <v>1</v>
      </c>
      <c r="D165199" s="2">
        <v>1</v>
      </c>
      <c r="E165199" s="2">
        <v>0.96153846153846156</v>
      </c>
      <c r="F165199" s="2">
        <v>0.99971542401821289</v>
      </c>
    </row>
    <row r="165200" spans="1:6" x14ac:dyDescent="0.3">
      <c r="A165200" s="1" t="s">
        <v>109122</v>
      </c>
      <c r="B165200" s="1" t="s">
        <v>109123</v>
      </c>
      <c r="C165200" s="2">
        <v>0</v>
      </c>
      <c r="D165200" s="2">
        <v>0</v>
      </c>
      <c r="E165200" s="2">
        <v>3.8461538461538464E-2</v>
      </c>
      <c r="F165200" s="2">
        <v>2.8457598178713718E-4</v>
      </c>
    </row>
    <row r="165201" spans="1:6" x14ac:dyDescent="0.3">
      <c r="A165201" s="1" t="s">
        <v>109124</v>
      </c>
      <c r="B165201" s="1" t="s">
        <v>16891</v>
      </c>
      <c r="C165201" s="2">
        <v>1</v>
      </c>
      <c r="D165201" s="2">
        <v>0.99899799599198402</v>
      </c>
      <c r="E165201" s="2">
        <v>1</v>
      </c>
      <c r="F165201" s="2">
        <v>0.99975149105367789</v>
      </c>
    </row>
    <row r="165202" spans="1:6" x14ac:dyDescent="0.3">
      <c r="A165202" s="1" t="s">
        <v>109124</v>
      </c>
      <c r="B165202" s="1" t="s">
        <v>109125</v>
      </c>
      <c r="C165202" s="2">
        <v>0</v>
      </c>
      <c r="D165202" s="2">
        <v>1.002004008016032E-3</v>
      </c>
      <c r="E165202" s="2">
        <v>0</v>
      </c>
      <c r="F165202" s="2">
        <v>2.4850894632206757E-4</v>
      </c>
    </row>
    <row r="165203" spans="1:6" x14ac:dyDescent="0.3">
      <c r="A165203" s="1" t="s">
        <v>109126</v>
      </c>
      <c r="B165203" s="1" t="s">
        <v>38345</v>
      </c>
      <c r="C165203" s="2">
        <v>0.60371057513914661</v>
      </c>
      <c r="D165203" s="2">
        <v>0.8631921824104235</v>
      </c>
      <c r="E165203" s="2">
        <v>0.95966029723991508</v>
      </c>
      <c r="F165203" s="2">
        <v>0.67492081773682699</v>
      </c>
    </row>
    <row r="165204" spans="1:6" x14ac:dyDescent="0.3">
      <c r="A165204" s="1" t="s">
        <v>109126</v>
      </c>
      <c r="B165204" s="1" t="s">
        <v>49827</v>
      </c>
      <c r="C165204" s="2">
        <v>0.39628942486085345</v>
      </c>
      <c r="D165204" s="2">
        <v>0.13680781758957655</v>
      </c>
      <c r="E165204" s="2">
        <v>4.0339702760084924E-2</v>
      </c>
      <c r="F165204" s="2">
        <v>0.32507918226317306</v>
      </c>
    </row>
    <row r="165205" spans="1:6" x14ac:dyDescent="0.3">
      <c r="A165205" s="1" t="s">
        <v>109127</v>
      </c>
      <c r="B165205" s="1" t="s">
        <v>35034</v>
      </c>
      <c r="C165205" s="2">
        <v>1.678133915086424E-4</v>
      </c>
      <c r="D165205" s="2">
        <v>0</v>
      </c>
      <c r="E165205" s="2">
        <v>0</v>
      </c>
      <c r="F165205" s="2">
        <v>1.3358268768367621E-4</v>
      </c>
    </row>
    <row r="165206" spans="1:6" x14ac:dyDescent="0.3">
      <c r="A165206" s="1" t="s">
        <v>109127</v>
      </c>
      <c r="B165206" s="1" t="s">
        <v>35035</v>
      </c>
      <c r="C165206" s="2">
        <v>0.99983218660849138</v>
      </c>
      <c r="D165206" s="2">
        <v>1</v>
      </c>
      <c r="E165206" s="2">
        <v>1</v>
      </c>
      <c r="F165206" s="2">
        <v>0.99986641731231629</v>
      </c>
    </row>
    <row r="165207" spans="1:6" x14ac:dyDescent="0.3">
      <c r="A165207" s="1" t="s">
        <v>109128</v>
      </c>
      <c r="B165207" s="1" t="s">
        <v>109129</v>
      </c>
      <c r="C165207" s="2">
        <v>0.3698749636522245</v>
      </c>
      <c r="D165207" s="2">
        <v>0.40916030534351144</v>
      </c>
      <c r="E165207" s="2">
        <v>1.4388489208633094E-2</v>
      </c>
      <c r="F165207" s="2">
        <v>0.36428065201984411</v>
      </c>
    </row>
    <row r="165208" spans="1:6" x14ac:dyDescent="0.3">
      <c r="A165208" s="1" t="s">
        <v>109128</v>
      </c>
      <c r="B165208" s="1" t="s">
        <v>16885</v>
      </c>
      <c r="C165208" s="2">
        <v>0.6301250363477755</v>
      </c>
      <c r="D165208" s="2">
        <v>0.59083969465648856</v>
      </c>
      <c r="E165208" s="2">
        <v>0.98561151079136688</v>
      </c>
      <c r="F165208" s="2">
        <v>0.63571934798015595</v>
      </c>
    </row>
    <row r="165209" spans="1:6" x14ac:dyDescent="0.3">
      <c r="A165209" s="1" t="s">
        <v>109130</v>
      </c>
      <c r="B165209" s="1" t="s">
        <v>16881</v>
      </c>
      <c r="C165209" s="2">
        <v>1</v>
      </c>
      <c r="D165209" s="2">
        <v>1</v>
      </c>
      <c r="E165209" s="2">
        <v>1</v>
      </c>
      <c r="F165209" s="2">
        <v>1</v>
      </c>
    </row>
    <row r="165210" spans="1:6" x14ac:dyDescent="0.3">
      <c r="A165210" s="1" t="s">
        <v>109131</v>
      </c>
      <c r="B165210" s="1" t="s">
        <v>16765</v>
      </c>
      <c r="C165210" s="2">
        <v>0.10903679653679653</v>
      </c>
      <c r="D165210" s="2">
        <v>5.681818181818182E-3</v>
      </c>
      <c r="E165210" s="2">
        <v>5.4054054054054057E-2</v>
      </c>
      <c r="F165210" s="2">
        <v>9.9632802937576495E-2</v>
      </c>
    </row>
    <row r="165211" spans="1:6" x14ac:dyDescent="0.3">
      <c r="A165211" s="1" t="s">
        <v>109131</v>
      </c>
      <c r="B165211" s="1" t="s">
        <v>16766</v>
      </c>
      <c r="C165211" s="2">
        <v>0.89096320346320346</v>
      </c>
      <c r="D165211" s="2">
        <v>0.99431818181818177</v>
      </c>
      <c r="E165211" s="2">
        <v>0.94594594594594594</v>
      </c>
      <c r="F165211" s="2">
        <v>0.90036719706242352</v>
      </c>
    </row>
    <row r="165212" spans="1:6" x14ac:dyDescent="0.3">
      <c r="A165212" s="1" t="s">
        <v>109132</v>
      </c>
      <c r="B165212" s="1" t="s">
        <v>98058</v>
      </c>
      <c r="C165212" s="2">
        <v>0</v>
      </c>
      <c r="D165212" s="2">
        <v>0</v>
      </c>
      <c r="E165212" s="2">
        <v>3.8461538461538464E-2</v>
      </c>
      <c r="F165212" s="2">
        <v>1.25E-3</v>
      </c>
    </row>
    <row r="165213" spans="1:6" x14ac:dyDescent="0.3">
      <c r="A165213" s="1" t="s">
        <v>109132</v>
      </c>
      <c r="B165213" s="1" t="s">
        <v>53939</v>
      </c>
      <c r="C165213" s="2">
        <v>1</v>
      </c>
      <c r="D165213" s="2">
        <v>1</v>
      </c>
      <c r="E165213" s="2">
        <v>0.96153846153846156</v>
      </c>
      <c r="F165213" s="2">
        <v>0.99875000000000003</v>
      </c>
    </row>
    <row r="165214" spans="1:6" x14ac:dyDescent="0.3">
      <c r="A165214" s="1" t="s">
        <v>109133</v>
      </c>
      <c r="B165214" s="1" t="s">
        <v>35031</v>
      </c>
      <c r="C165214" s="2">
        <v>1</v>
      </c>
      <c r="D165214" s="2">
        <v>1</v>
      </c>
      <c r="E165214" s="2">
        <v>0.96969696969696972</v>
      </c>
      <c r="F165214" s="2">
        <v>0.99881516587677721</v>
      </c>
    </row>
    <row r="165215" spans="1:6" x14ac:dyDescent="0.3">
      <c r="A165215" s="1" t="s">
        <v>109133</v>
      </c>
      <c r="B165215" s="1" t="s">
        <v>109134</v>
      </c>
      <c r="C165215" s="2">
        <v>0</v>
      </c>
      <c r="D165215" s="2">
        <v>0</v>
      </c>
      <c r="E165215" s="2">
        <v>3.0303030303030304E-2</v>
      </c>
      <c r="F165215" s="2">
        <v>1.1848341232227489E-3</v>
      </c>
    </row>
    <row r="165216" spans="1:6" x14ac:dyDescent="0.3">
      <c r="A165216" s="1" t="s">
        <v>109135</v>
      </c>
      <c r="B165216" s="1" t="s">
        <v>62543</v>
      </c>
      <c r="C165216" s="2">
        <v>0.73205257836198179</v>
      </c>
      <c r="D165216" s="2">
        <v>0.5625</v>
      </c>
      <c r="E165216" s="2">
        <v>0.30434782608695654</v>
      </c>
      <c r="F165216" s="2">
        <v>0.71984435797665369</v>
      </c>
    </row>
    <row r="165217" spans="1:6" x14ac:dyDescent="0.3">
      <c r="A165217" s="1" t="s">
        <v>109135</v>
      </c>
      <c r="B165217" s="1" t="s">
        <v>62542</v>
      </c>
      <c r="C165217" s="2">
        <v>1.0111223458038423E-3</v>
      </c>
      <c r="D165217" s="2">
        <v>0</v>
      </c>
      <c r="E165217" s="2">
        <v>4.3478260869565216E-2</v>
      </c>
      <c r="F165217" s="2">
        <v>1.9455252918287938E-3</v>
      </c>
    </row>
    <row r="165218" spans="1:6" x14ac:dyDescent="0.3">
      <c r="A165218" s="1" t="s">
        <v>109135</v>
      </c>
      <c r="B165218" s="1" t="s">
        <v>16891</v>
      </c>
      <c r="C165218" s="2">
        <v>1.0111223458038423E-3</v>
      </c>
      <c r="D165218" s="2">
        <v>0</v>
      </c>
      <c r="E165218" s="2">
        <v>0</v>
      </c>
      <c r="F165218" s="2">
        <v>9.727626459143969E-4</v>
      </c>
    </row>
    <row r="165219" spans="1:6" x14ac:dyDescent="0.3">
      <c r="A165219" s="1" t="s">
        <v>109135</v>
      </c>
      <c r="B165219" s="1" t="s">
        <v>109136</v>
      </c>
      <c r="C165219" s="2">
        <v>0</v>
      </c>
      <c r="D165219" s="2">
        <v>0</v>
      </c>
      <c r="E165219" s="2">
        <v>8.6956521739130432E-2</v>
      </c>
      <c r="F165219" s="2">
        <v>1.9455252918287938E-3</v>
      </c>
    </row>
    <row r="165220" spans="1:6" x14ac:dyDescent="0.3">
      <c r="A165220" s="1" t="s">
        <v>109135</v>
      </c>
      <c r="B165220" s="1" t="s">
        <v>34870</v>
      </c>
      <c r="C165220" s="2">
        <v>0.26592517694641049</v>
      </c>
      <c r="D165220" s="2">
        <v>0.4375</v>
      </c>
      <c r="E165220" s="2">
        <v>0.56521739130434778</v>
      </c>
      <c r="F165220" s="2">
        <v>0.27529182879377434</v>
      </c>
    </row>
    <row r="165221" spans="1:6" x14ac:dyDescent="0.3">
      <c r="A165221" s="1" t="s">
        <v>109137</v>
      </c>
      <c r="B165221" s="1" t="s">
        <v>38345</v>
      </c>
      <c r="C165221" s="2">
        <v>1</v>
      </c>
      <c r="D165221" s="2">
        <v>1</v>
      </c>
      <c r="E165221" s="2">
        <v>1</v>
      </c>
      <c r="F165221" s="2">
        <v>1</v>
      </c>
    </row>
    <row r="165222" spans="1:6" x14ac:dyDescent="0.3">
      <c r="A165222" s="1" t="s">
        <v>109138</v>
      </c>
      <c r="B165222" s="1" t="s">
        <v>35031</v>
      </c>
      <c r="C165222" s="2">
        <v>1</v>
      </c>
      <c r="D165222" s="2">
        <v>1</v>
      </c>
      <c r="E165222" s="2">
        <v>0.98958333333333337</v>
      </c>
      <c r="F165222" s="2">
        <v>0.99967886962106611</v>
      </c>
    </row>
    <row r="165223" spans="1:6" x14ac:dyDescent="0.3">
      <c r="A165223" s="1" t="s">
        <v>109138</v>
      </c>
      <c r="B165223" s="1" t="s">
        <v>109139</v>
      </c>
      <c r="C165223" s="2">
        <v>0</v>
      </c>
      <c r="D165223" s="2">
        <v>0</v>
      </c>
      <c r="E165223" s="2">
        <v>1.0416666666666666E-2</v>
      </c>
      <c r="F165223" s="2">
        <v>3.2113037893384712E-4</v>
      </c>
    </row>
    <row r="165224" spans="1:6" x14ac:dyDescent="0.3">
      <c r="A165224" s="1" t="s">
        <v>109140</v>
      </c>
      <c r="B165224" s="1" t="s">
        <v>109141</v>
      </c>
      <c r="C165224" s="2">
        <v>0.39979808177688037</v>
      </c>
      <c r="D165224" s="2">
        <v>0.74002574002574006</v>
      </c>
      <c r="E165224" s="2">
        <v>1.834862385321101E-2</v>
      </c>
      <c r="F165224" s="2">
        <v>0.44575082508250824</v>
      </c>
    </row>
    <row r="165225" spans="1:6" x14ac:dyDescent="0.3">
      <c r="A165225" s="1" t="s">
        <v>109140</v>
      </c>
      <c r="B165225" s="1" t="s">
        <v>16904</v>
      </c>
      <c r="C165225" s="2">
        <v>2.5239777889954568E-4</v>
      </c>
      <c r="D165225" s="2">
        <v>0</v>
      </c>
      <c r="E165225" s="2">
        <v>0</v>
      </c>
      <c r="F165225" s="2">
        <v>2.0627062706270627E-4</v>
      </c>
    </row>
    <row r="165226" spans="1:6" x14ac:dyDescent="0.3">
      <c r="A165226" s="1" t="s">
        <v>109140</v>
      </c>
      <c r="B165226" s="1" t="s">
        <v>16901</v>
      </c>
      <c r="C165226" s="2">
        <v>0.59868753154972232</v>
      </c>
      <c r="D165226" s="2">
        <v>0.20592020592020591</v>
      </c>
      <c r="E165226" s="2">
        <v>0.96330275229357798</v>
      </c>
      <c r="F165226" s="2">
        <v>0.54393564356435642</v>
      </c>
    </row>
    <row r="165227" spans="1:6" x14ac:dyDescent="0.3">
      <c r="A165227" s="1" t="s">
        <v>109140</v>
      </c>
      <c r="B165227" s="1" t="s">
        <v>16891</v>
      </c>
      <c r="C165227" s="2">
        <v>1.2619888944977284E-3</v>
      </c>
      <c r="D165227" s="2">
        <v>5.4054054054054057E-2</v>
      </c>
      <c r="E165227" s="2">
        <v>1.834862385321101E-2</v>
      </c>
      <c r="F165227" s="2">
        <v>1.0107260726072606E-2</v>
      </c>
    </row>
    <row r="165228" spans="1:6" x14ac:dyDescent="0.3">
      <c r="A165228" s="1" t="s">
        <v>109142</v>
      </c>
      <c r="B165228" s="1" t="s">
        <v>109143</v>
      </c>
      <c r="C165228" s="2">
        <v>0.30640763462849352</v>
      </c>
      <c r="D165228" s="2">
        <v>6.8097705403404887E-2</v>
      </c>
      <c r="E165228" s="2">
        <v>0.6962962962962963</v>
      </c>
      <c r="F165228" s="2">
        <v>0.27142857142857141</v>
      </c>
    </row>
    <row r="165229" spans="1:6" x14ac:dyDescent="0.3">
      <c r="A165229" s="1" t="s">
        <v>109142</v>
      </c>
      <c r="B165229" s="1" t="s">
        <v>16989</v>
      </c>
      <c r="C165229" s="2">
        <v>0.2603953646898432</v>
      </c>
      <c r="D165229" s="2">
        <v>0.21021465581051074</v>
      </c>
      <c r="E165229" s="2">
        <v>0.10123456790123457</v>
      </c>
      <c r="F165229" s="2">
        <v>0.23219616204690832</v>
      </c>
    </row>
    <row r="165230" spans="1:6" x14ac:dyDescent="0.3">
      <c r="A165230" s="1" t="s">
        <v>109142</v>
      </c>
      <c r="B165230" s="1" t="s">
        <v>16932</v>
      </c>
      <c r="C165230" s="2">
        <v>0.43319700068166328</v>
      </c>
      <c r="D165230" s="2">
        <v>0.72168763878608433</v>
      </c>
      <c r="E165230" s="2">
        <v>0.20246913580246914</v>
      </c>
      <c r="F165230" s="2">
        <v>0.49637526652452024</v>
      </c>
    </row>
    <row r="165231" spans="1:6" x14ac:dyDescent="0.3">
      <c r="A165231" s="1" t="s">
        <v>109144</v>
      </c>
      <c r="B165231" s="1" t="s">
        <v>16838</v>
      </c>
      <c r="C165231" s="2">
        <v>1</v>
      </c>
      <c r="D165231" s="2">
        <v>1</v>
      </c>
      <c r="E165231" s="2">
        <v>1</v>
      </c>
      <c r="F165231" s="2">
        <v>1</v>
      </c>
    </row>
    <row r="165232" spans="1:6" x14ac:dyDescent="0.3">
      <c r="A165232" s="1" t="s">
        <v>109145</v>
      </c>
      <c r="B165232" s="1" t="s">
        <v>16912</v>
      </c>
      <c r="C165232" s="2">
        <v>1</v>
      </c>
      <c r="D165232" s="2">
        <v>1</v>
      </c>
      <c r="E165232" s="2">
        <v>1</v>
      </c>
      <c r="F165232" s="2">
        <v>1</v>
      </c>
    </row>
    <row r="165233" spans="1:6" x14ac:dyDescent="0.3">
      <c r="A165233" s="1" t="s">
        <v>109146</v>
      </c>
      <c r="B165233" s="1" t="s">
        <v>16932</v>
      </c>
      <c r="C165233" s="2">
        <v>1</v>
      </c>
      <c r="D165233" s="2">
        <v>1</v>
      </c>
      <c r="E165233" s="2">
        <v>1</v>
      </c>
      <c r="F165233" s="2">
        <v>1</v>
      </c>
    </row>
    <row r="165234" spans="1:6" x14ac:dyDescent="0.3">
      <c r="A165234" s="1" t="s">
        <v>109147</v>
      </c>
      <c r="B165234" s="1" t="s">
        <v>16925</v>
      </c>
      <c r="C165234" s="2">
        <v>0</v>
      </c>
      <c r="D165234" s="2">
        <v>0.1416184971098266</v>
      </c>
      <c r="E165234" s="2">
        <v>2.8169014084507043E-2</v>
      </c>
      <c r="F165234" s="2">
        <v>2.6115859449192782E-2</v>
      </c>
    </row>
    <row r="165235" spans="1:6" x14ac:dyDescent="0.3">
      <c r="A165235" s="1" t="s">
        <v>109147</v>
      </c>
      <c r="B165235" s="1" t="s">
        <v>16935</v>
      </c>
      <c r="C165235" s="2">
        <v>1</v>
      </c>
      <c r="D165235" s="2">
        <v>0.85838150289017345</v>
      </c>
      <c r="E165235" s="2">
        <v>0.971830985915493</v>
      </c>
      <c r="F165235" s="2">
        <v>0.97388414055080719</v>
      </c>
    </row>
    <row r="165236" spans="1:6" x14ac:dyDescent="0.3">
      <c r="A165236" s="1" t="s">
        <v>109148</v>
      </c>
      <c r="B165236" s="1" t="s">
        <v>16951</v>
      </c>
      <c r="C165236" s="2">
        <v>1</v>
      </c>
      <c r="D165236" s="2">
        <v>1</v>
      </c>
      <c r="E165236" s="2">
        <v>1</v>
      </c>
      <c r="F165236" s="2">
        <v>1</v>
      </c>
    </row>
    <row r="165237" spans="1:6" x14ac:dyDescent="0.3">
      <c r="A165237" s="1" t="s">
        <v>109149</v>
      </c>
      <c r="B165237" s="1" t="s">
        <v>16923</v>
      </c>
      <c r="C165237" s="2">
        <v>1.5948963317384369E-2</v>
      </c>
      <c r="D165237" s="2">
        <v>0.10847457627118644</v>
      </c>
      <c r="E165237" s="2">
        <v>0.47058823529411764</v>
      </c>
      <c r="F165237" s="2">
        <v>2.6109660574412531E-2</v>
      </c>
    </row>
    <row r="165238" spans="1:6" x14ac:dyDescent="0.3">
      <c r="A165238" s="1" t="s">
        <v>109149</v>
      </c>
      <c r="B165238" s="1" t="s">
        <v>16949</v>
      </c>
      <c r="C165238" s="2">
        <v>0.36012759170653907</v>
      </c>
      <c r="D165238" s="2">
        <v>2.3728813559322035E-2</v>
      </c>
      <c r="E165238" s="2">
        <v>0.41176470588235292</v>
      </c>
      <c r="F165238" s="2">
        <v>0.33159268929503916</v>
      </c>
    </row>
    <row r="165239" spans="1:6" x14ac:dyDescent="0.3">
      <c r="A165239" s="1" t="s">
        <v>109149</v>
      </c>
      <c r="B165239" s="1" t="s">
        <v>109150</v>
      </c>
      <c r="C165239" s="2">
        <v>0.62392344497607655</v>
      </c>
      <c r="D165239" s="2">
        <v>0.8677966101694915</v>
      </c>
      <c r="E165239" s="2">
        <v>0.11764705882352941</v>
      </c>
      <c r="F165239" s="2">
        <v>0.64229765013054829</v>
      </c>
    </row>
    <row r="165240" spans="1:6" x14ac:dyDescent="0.3">
      <c r="A165240" s="1" t="s">
        <v>109151</v>
      </c>
      <c r="B165240" s="1" t="s">
        <v>98099</v>
      </c>
      <c r="C165240" s="2">
        <v>9.7255991663772138E-3</v>
      </c>
      <c r="D165240" s="2">
        <v>1.7977528089887642E-2</v>
      </c>
      <c r="E165240" s="2">
        <v>3.2258064516129031E-2</v>
      </c>
      <c r="F165240" s="2">
        <v>1.141352063213345E-2</v>
      </c>
    </row>
    <row r="165241" spans="1:6" x14ac:dyDescent="0.3">
      <c r="A165241" s="1" t="s">
        <v>109151</v>
      </c>
      <c r="B165241" s="1" t="s">
        <v>21444</v>
      </c>
      <c r="C165241" s="2">
        <v>0</v>
      </c>
      <c r="D165241" s="2">
        <v>0.41797752808988764</v>
      </c>
      <c r="E165241" s="2">
        <v>0.34408602150537637</v>
      </c>
      <c r="F165241" s="2">
        <v>6.3798653789874163E-2</v>
      </c>
    </row>
    <row r="165242" spans="1:6" x14ac:dyDescent="0.3">
      <c r="A165242" s="1" t="s">
        <v>109151</v>
      </c>
      <c r="B165242" s="1" t="s">
        <v>16839</v>
      </c>
      <c r="C165242" s="2">
        <v>0</v>
      </c>
      <c r="D165242" s="2">
        <v>7.1910112359550568E-2</v>
      </c>
      <c r="E165242" s="2">
        <v>6.4516129032258063E-2</v>
      </c>
      <c r="F165242" s="2">
        <v>1.1120866256950541E-2</v>
      </c>
    </row>
    <row r="165243" spans="1:6" x14ac:dyDescent="0.3">
      <c r="A165243" s="1" t="s">
        <v>109151</v>
      </c>
      <c r="B165243" s="1" t="s">
        <v>16838</v>
      </c>
      <c r="C165243" s="2">
        <v>0.99027440083362284</v>
      </c>
      <c r="D165243" s="2">
        <v>0.49213483146067416</v>
      </c>
      <c r="E165243" s="2">
        <v>0.55913978494623651</v>
      </c>
      <c r="F165243" s="2">
        <v>0.9136669593210418</v>
      </c>
    </row>
    <row r="165244" spans="1:6" x14ac:dyDescent="0.3">
      <c r="A165244" s="1" t="s">
        <v>109152</v>
      </c>
      <c r="B165244" s="1" t="s">
        <v>16941</v>
      </c>
      <c r="C165244" s="2">
        <v>0.57993639780283324</v>
      </c>
      <c r="D165244" s="2">
        <v>8.2191780821917804E-2</v>
      </c>
      <c r="E165244" s="2">
        <v>0.84033613445378152</v>
      </c>
      <c r="F165244" s="2">
        <v>0.57847165160230074</v>
      </c>
    </row>
    <row r="165245" spans="1:6" x14ac:dyDescent="0.3">
      <c r="A165245" s="1" t="s">
        <v>109152</v>
      </c>
      <c r="B165245" s="1" t="s">
        <v>74943</v>
      </c>
      <c r="C165245" s="2">
        <v>0.396357328707719</v>
      </c>
      <c r="D165245" s="2">
        <v>0</v>
      </c>
      <c r="E165245" s="2">
        <v>0</v>
      </c>
      <c r="F165245" s="2">
        <v>0.37551355792933444</v>
      </c>
    </row>
    <row r="165246" spans="1:6" x14ac:dyDescent="0.3">
      <c r="A165246" s="1" t="s">
        <v>109152</v>
      </c>
      <c r="B165246" s="1" t="s">
        <v>17003</v>
      </c>
      <c r="C165246" s="2">
        <v>5.7820179242555657E-4</v>
      </c>
      <c r="D165246" s="2">
        <v>0.9178082191780822</v>
      </c>
      <c r="E165246" s="2">
        <v>0.15966386554621848</v>
      </c>
      <c r="F165246" s="2">
        <v>2.4102985483429196E-2</v>
      </c>
    </row>
    <row r="165247" spans="1:6" x14ac:dyDescent="0.3">
      <c r="A165247" s="1" t="s">
        <v>109152</v>
      </c>
      <c r="B165247" s="1" t="s">
        <v>16857</v>
      </c>
      <c r="C165247" s="2">
        <v>2.3128071697022259E-2</v>
      </c>
      <c r="D165247" s="2">
        <v>0</v>
      </c>
      <c r="E165247" s="2">
        <v>0</v>
      </c>
      <c r="F165247" s="2">
        <v>2.1911804984935633E-2</v>
      </c>
    </row>
    <row r="165248" spans="1:6" x14ac:dyDescent="0.3">
      <c r="A165248" s="1" t="s">
        <v>109153</v>
      </c>
      <c r="B165248" s="1" t="s">
        <v>22777</v>
      </c>
      <c r="C165248" s="2">
        <v>1</v>
      </c>
      <c r="D165248" s="2">
        <v>0.62537048014226437</v>
      </c>
      <c r="E165248" s="2">
        <v>0.8179012345679012</v>
      </c>
      <c r="F165248" s="2">
        <v>0.83668163554715203</v>
      </c>
    </row>
    <row r="165249" spans="1:6" x14ac:dyDescent="0.3">
      <c r="A165249" s="1" t="s">
        <v>109153</v>
      </c>
      <c r="B165249" s="1" t="s">
        <v>16932</v>
      </c>
      <c r="C165249" s="2">
        <v>0</v>
      </c>
      <c r="D165249" s="2">
        <v>0.37462951985773563</v>
      </c>
      <c r="E165249" s="2">
        <v>0.18209876543209877</v>
      </c>
      <c r="F165249" s="2">
        <v>0.16331836445284803</v>
      </c>
    </row>
    <row r="165250" spans="1:6" x14ac:dyDescent="0.3">
      <c r="A165250" s="1" t="s">
        <v>109154</v>
      </c>
      <c r="B165250" s="1" t="s">
        <v>16914</v>
      </c>
      <c r="C165250" s="2">
        <v>1</v>
      </c>
      <c r="D165250" s="2">
        <v>0.7713675213675214</v>
      </c>
      <c r="E165250" s="2">
        <v>0.4</v>
      </c>
      <c r="F165250" s="2">
        <v>0.95026642984014209</v>
      </c>
    </row>
    <row r="165251" spans="1:6" x14ac:dyDescent="0.3">
      <c r="A165251" s="1" t="s">
        <v>109154</v>
      </c>
      <c r="B165251" s="1" t="s">
        <v>16938</v>
      </c>
      <c r="C165251" s="2">
        <v>0</v>
      </c>
      <c r="D165251" s="2">
        <v>0.22863247863247863</v>
      </c>
      <c r="E165251" s="2">
        <v>0.6</v>
      </c>
      <c r="F165251" s="2">
        <v>4.9733570159857902E-2</v>
      </c>
    </row>
    <row r="165252" spans="1:6" x14ac:dyDescent="0.3">
      <c r="A165252" s="1" t="s">
        <v>109155</v>
      </c>
      <c r="B165252" s="1" t="s">
        <v>16918</v>
      </c>
      <c r="C165252" s="2">
        <v>0.99561403508771928</v>
      </c>
      <c r="D165252" s="2">
        <v>0.99339080459770113</v>
      </c>
      <c r="E165252" s="2">
        <v>0.99509803921568629</v>
      </c>
      <c r="F165252" s="2">
        <v>0.99375000000000002</v>
      </c>
    </row>
    <row r="165253" spans="1:6" x14ac:dyDescent="0.3">
      <c r="A165253" s="1" t="s">
        <v>109155</v>
      </c>
      <c r="B165253" s="1" t="s">
        <v>16951</v>
      </c>
      <c r="C165253" s="2">
        <v>4.3859649122807015E-3</v>
      </c>
      <c r="D165253" s="2">
        <v>6.6091954022988505E-3</v>
      </c>
      <c r="E165253" s="2">
        <v>4.9019607843137254E-3</v>
      </c>
      <c r="F165253" s="2">
        <v>6.2500000000000003E-3</v>
      </c>
    </row>
    <row r="165254" spans="1:6" x14ac:dyDescent="0.3">
      <c r="A165254" s="1" t="s">
        <v>109156</v>
      </c>
      <c r="B165254" s="1" t="s">
        <v>21450</v>
      </c>
      <c r="C165254" s="2">
        <v>0.34465753424657536</v>
      </c>
      <c r="D165254" s="2">
        <v>0</v>
      </c>
      <c r="E165254" s="2">
        <v>0.898876404494382</v>
      </c>
      <c r="F165254" s="2">
        <v>0.35537848605577688</v>
      </c>
    </row>
    <row r="165255" spans="1:6" x14ac:dyDescent="0.3">
      <c r="A165255" s="1" t="s">
        <v>109156</v>
      </c>
      <c r="B165255" s="1" t="s">
        <v>52728</v>
      </c>
      <c r="C165255" s="2">
        <v>0.6553424657534247</v>
      </c>
      <c r="D165255" s="2">
        <v>1</v>
      </c>
      <c r="E165255" s="2">
        <v>0.10112359550561797</v>
      </c>
      <c r="F165255" s="2">
        <v>0.64462151394422307</v>
      </c>
    </row>
    <row r="165256" spans="1:6" x14ac:dyDescent="0.3">
      <c r="A165256" s="1" t="s">
        <v>109157</v>
      </c>
      <c r="B165256" s="1" t="s">
        <v>16918</v>
      </c>
      <c r="C165256" s="2">
        <v>1</v>
      </c>
      <c r="D165256" s="2">
        <v>1</v>
      </c>
      <c r="E165256" s="2">
        <v>0</v>
      </c>
      <c r="F165256" s="2">
        <v>1</v>
      </c>
    </row>
    <row r="165257" spans="1:6" x14ac:dyDescent="0.3">
      <c r="A165257" s="1" t="s">
        <v>109158</v>
      </c>
      <c r="B165257" s="1" t="s">
        <v>16938</v>
      </c>
      <c r="C165257" s="2">
        <v>1</v>
      </c>
      <c r="D165257" s="2">
        <v>1</v>
      </c>
      <c r="E165257" s="2">
        <v>1</v>
      </c>
      <c r="F165257" s="2">
        <v>1</v>
      </c>
    </row>
    <row r="165258" spans="1:6" x14ac:dyDescent="0.3">
      <c r="A165258" s="1" t="s">
        <v>109159</v>
      </c>
      <c r="B165258" s="1" t="s">
        <v>16921</v>
      </c>
      <c r="C165258" s="2">
        <v>1</v>
      </c>
      <c r="D165258" s="2">
        <v>1</v>
      </c>
      <c r="E165258" s="2">
        <v>1</v>
      </c>
      <c r="F165258" s="2">
        <v>1</v>
      </c>
    </row>
    <row r="165259" spans="1:6" x14ac:dyDescent="0.3">
      <c r="A165259" s="1" t="s">
        <v>109160</v>
      </c>
      <c r="B165259" s="1" t="s">
        <v>16921</v>
      </c>
      <c r="C165259" s="2">
        <v>0.99675324675324672</v>
      </c>
      <c r="D165259" s="2">
        <v>0.4246987951807229</v>
      </c>
      <c r="E165259" s="2">
        <v>0.30769230769230771</v>
      </c>
      <c r="F165259" s="2">
        <v>0.7771023302938197</v>
      </c>
    </row>
    <row r="165260" spans="1:6" x14ac:dyDescent="0.3">
      <c r="A165260" s="1" t="s">
        <v>109160</v>
      </c>
      <c r="B165260" s="1" t="s">
        <v>16914</v>
      </c>
      <c r="C165260" s="2">
        <v>3.2467532467532465E-3</v>
      </c>
      <c r="D165260" s="2">
        <v>0.57530120481927716</v>
      </c>
      <c r="E165260" s="2">
        <v>0.69230769230769229</v>
      </c>
      <c r="F165260" s="2">
        <v>0.22289766970618036</v>
      </c>
    </row>
    <row r="165261" spans="1:6" x14ac:dyDescent="0.3">
      <c r="A165261" s="1" t="s">
        <v>109161</v>
      </c>
      <c r="B165261" s="1" t="s">
        <v>22942</v>
      </c>
      <c r="C165261" s="2">
        <v>1</v>
      </c>
      <c r="D165261" s="2">
        <v>1</v>
      </c>
      <c r="E165261" s="2">
        <v>1</v>
      </c>
      <c r="F165261" s="2">
        <v>1</v>
      </c>
    </row>
    <row r="165262" spans="1:6" x14ac:dyDescent="0.3">
      <c r="A165262" s="1" t="s">
        <v>109162</v>
      </c>
      <c r="B165262" s="1" t="s">
        <v>34892</v>
      </c>
      <c r="C165262" s="2">
        <v>0</v>
      </c>
      <c r="D165262" s="2">
        <v>9.5238095238095233E-2</v>
      </c>
      <c r="E165262" s="2">
        <v>6.7961165048543687E-2</v>
      </c>
      <c r="F165262" s="2">
        <v>2.9990003332222592E-3</v>
      </c>
    </row>
    <row r="165263" spans="1:6" x14ac:dyDescent="0.3">
      <c r="A165263" s="1" t="s">
        <v>109162</v>
      </c>
      <c r="B165263" s="1" t="s">
        <v>35074</v>
      </c>
      <c r="C165263" s="2">
        <v>1.737921445950643E-2</v>
      </c>
      <c r="D165263" s="2">
        <v>0</v>
      </c>
      <c r="E165263" s="2">
        <v>0</v>
      </c>
      <c r="F165263" s="2">
        <v>1.6661112962345886E-2</v>
      </c>
    </row>
    <row r="165264" spans="1:6" x14ac:dyDescent="0.3">
      <c r="A165264" s="1" t="s">
        <v>109162</v>
      </c>
      <c r="B165264" s="1" t="s">
        <v>16716</v>
      </c>
      <c r="C165264" s="2">
        <v>0.67605144247480009</v>
      </c>
      <c r="D165264" s="2">
        <v>0.38095238095238093</v>
      </c>
      <c r="E165264" s="2">
        <v>0.66019417475728159</v>
      </c>
      <c r="F165264" s="2">
        <v>0.67344218593802063</v>
      </c>
    </row>
    <row r="165265" spans="1:6" x14ac:dyDescent="0.3">
      <c r="A165265" s="1" t="s">
        <v>109162</v>
      </c>
      <c r="B165265" s="1" t="s">
        <v>49870</v>
      </c>
      <c r="C165265" s="2">
        <v>3.2325338894681963E-2</v>
      </c>
      <c r="D165265" s="2">
        <v>0</v>
      </c>
      <c r="E165265" s="2">
        <v>0</v>
      </c>
      <c r="F165265" s="2">
        <v>3.0989670109963344E-2</v>
      </c>
    </row>
    <row r="165266" spans="1:6" x14ac:dyDescent="0.3">
      <c r="A165266" s="1" t="s">
        <v>109162</v>
      </c>
      <c r="B165266" s="1" t="s">
        <v>16715</v>
      </c>
      <c r="C165266" s="2">
        <v>0</v>
      </c>
      <c r="D165266" s="2">
        <v>0.38095238095238093</v>
      </c>
      <c r="E165266" s="2">
        <v>0</v>
      </c>
      <c r="F165266" s="2">
        <v>2.6657780739753416E-3</v>
      </c>
    </row>
    <row r="165267" spans="1:6" x14ac:dyDescent="0.3">
      <c r="A165267" s="1" t="s">
        <v>109162</v>
      </c>
      <c r="B165267" s="1" t="s">
        <v>23064</v>
      </c>
      <c r="C165267" s="2">
        <v>8.0291970802919707E-2</v>
      </c>
      <c r="D165267" s="2">
        <v>4.7619047619047616E-2</v>
      </c>
      <c r="E165267" s="2">
        <v>7.7669902912621352E-2</v>
      </c>
      <c r="F165267" s="2">
        <v>7.9973342219260252E-2</v>
      </c>
    </row>
    <row r="165268" spans="1:6" x14ac:dyDescent="0.3">
      <c r="A165268" s="1" t="s">
        <v>109162</v>
      </c>
      <c r="B165268" s="1" t="s">
        <v>35072</v>
      </c>
      <c r="C165268" s="2">
        <v>0.19395203336809178</v>
      </c>
      <c r="D165268" s="2">
        <v>9.5238095238095233E-2</v>
      </c>
      <c r="E165268" s="2">
        <v>0.1941747572815534</v>
      </c>
      <c r="F165268" s="2">
        <v>0.19326891036321225</v>
      </c>
    </row>
    <row r="165269" spans="1:6" x14ac:dyDescent="0.3">
      <c r="A165269" s="1" t="s">
        <v>109163</v>
      </c>
      <c r="B165269" s="1" t="s">
        <v>16962</v>
      </c>
      <c r="C165269" s="2">
        <v>1</v>
      </c>
      <c r="D165269" s="2">
        <v>1</v>
      </c>
      <c r="E165269" s="2">
        <v>1</v>
      </c>
      <c r="F165269" s="2">
        <v>1</v>
      </c>
    </row>
    <row r="165270" spans="1:6" x14ac:dyDescent="0.3">
      <c r="A165270" s="1" t="s">
        <v>109164</v>
      </c>
      <c r="B165270" s="1" t="s">
        <v>22942</v>
      </c>
      <c r="C165270" s="2">
        <v>1</v>
      </c>
      <c r="D165270" s="2">
        <v>1</v>
      </c>
      <c r="E165270" s="2">
        <v>1</v>
      </c>
      <c r="F165270" s="2">
        <v>1</v>
      </c>
    </row>
    <row r="165271" spans="1:6" x14ac:dyDescent="0.3">
      <c r="A165271" s="1" t="s">
        <v>109165</v>
      </c>
      <c r="B165271" s="1" t="s">
        <v>16733</v>
      </c>
      <c r="C165271" s="2">
        <v>0.63649494463168033</v>
      </c>
      <c r="D165271" s="2">
        <v>0.83636363636363631</v>
      </c>
      <c r="E165271" s="2">
        <v>0.81818181818181823</v>
      </c>
      <c r="F165271" s="2">
        <v>0.6499327655759749</v>
      </c>
    </row>
    <row r="165272" spans="1:6" x14ac:dyDescent="0.3">
      <c r="A165272" s="1" t="s">
        <v>109165</v>
      </c>
      <c r="B165272" s="1" t="s">
        <v>49878</v>
      </c>
      <c r="C165272" s="2">
        <v>0.36350505536831967</v>
      </c>
      <c r="D165272" s="2">
        <v>0</v>
      </c>
      <c r="E165272" s="2">
        <v>0.13636363636363635</v>
      </c>
      <c r="F165272" s="2">
        <v>0.34110264455401168</v>
      </c>
    </row>
    <row r="165273" spans="1:6" x14ac:dyDescent="0.3">
      <c r="A165273" s="1" t="s">
        <v>109165</v>
      </c>
      <c r="B165273" s="1" t="s">
        <v>38316</v>
      </c>
      <c r="C165273" s="2">
        <v>0</v>
      </c>
      <c r="D165273" s="2">
        <v>0.16363636363636364</v>
      </c>
      <c r="E165273" s="2">
        <v>4.5454545454545456E-2</v>
      </c>
      <c r="F165273" s="2">
        <v>8.9645898700134469E-3</v>
      </c>
    </row>
    <row r="165274" spans="1:6" x14ac:dyDescent="0.3">
      <c r="A165274" s="1" t="s">
        <v>109166</v>
      </c>
      <c r="B165274" s="1" t="s">
        <v>16956</v>
      </c>
      <c r="C165274" s="2">
        <v>0.32201986754966888</v>
      </c>
      <c r="D165274" s="2">
        <v>0.9285714285714286</v>
      </c>
      <c r="E165274" s="2">
        <v>0.10526315789473684</v>
      </c>
      <c r="F165274" s="2">
        <v>0.36626873253746506</v>
      </c>
    </row>
    <row r="165275" spans="1:6" x14ac:dyDescent="0.3">
      <c r="A165275" s="1" t="s">
        <v>109166</v>
      </c>
      <c r="B165275" s="1" t="s">
        <v>35073</v>
      </c>
      <c r="C165275" s="2">
        <v>0.67798013245033117</v>
      </c>
      <c r="D165275" s="2">
        <v>7.1428571428571425E-2</v>
      </c>
      <c r="E165275" s="2">
        <v>0.89473684210526316</v>
      </c>
      <c r="F165275" s="2">
        <v>0.63373126746253494</v>
      </c>
    </row>
    <row r="165276" spans="1:6" x14ac:dyDescent="0.3">
      <c r="A165276" s="1" t="s">
        <v>109167</v>
      </c>
      <c r="B165276" s="1" t="s">
        <v>34889</v>
      </c>
      <c r="C165276" s="2">
        <v>2.4444444444444446E-2</v>
      </c>
      <c r="D165276" s="2">
        <v>4.633204633204633E-2</v>
      </c>
      <c r="E165276" s="2">
        <v>2.1978021978021976E-2</v>
      </c>
      <c r="F165276" s="2">
        <v>2.5822784810126582E-2</v>
      </c>
    </row>
    <row r="165277" spans="1:6" x14ac:dyDescent="0.3">
      <c r="A165277" s="1" t="s">
        <v>109167</v>
      </c>
      <c r="B165277" s="1" t="s">
        <v>16730</v>
      </c>
      <c r="C165277" s="2">
        <v>0.97555555555555551</v>
      </c>
      <c r="D165277" s="2">
        <v>0.9498069498069498</v>
      </c>
      <c r="E165277" s="2">
        <v>0.97802197802197799</v>
      </c>
      <c r="F165277" s="2">
        <v>0.97392405063291143</v>
      </c>
    </row>
    <row r="165278" spans="1:6" x14ac:dyDescent="0.3">
      <c r="A165278" s="1" t="s">
        <v>109167</v>
      </c>
      <c r="B165278" s="1" t="s">
        <v>16732</v>
      </c>
      <c r="C165278" s="2">
        <v>0</v>
      </c>
      <c r="D165278" s="2">
        <v>3.8610038610038611E-3</v>
      </c>
      <c r="E165278" s="2">
        <v>0</v>
      </c>
      <c r="F165278" s="2">
        <v>2.5316455696202533E-4</v>
      </c>
    </row>
    <row r="165279" spans="1:6" x14ac:dyDescent="0.3">
      <c r="A165279" s="1" t="s">
        <v>109168</v>
      </c>
      <c r="B165279" s="1" t="s">
        <v>109169</v>
      </c>
      <c r="C165279" s="2">
        <v>0.35237600623214749</v>
      </c>
      <c r="D165279" s="2">
        <v>0.6132542037586548</v>
      </c>
      <c r="E165279" s="2">
        <v>1.7699115044247787E-2</v>
      </c>
      <c r="F165279" s="2">
        <v>0.39778894472361809</v>
      </c>
    </row>
    <row r="165280" spans="1:6" x14ac:dyDescent="0.3">
      <c r="A165280" s="1" t="s">
        <v>109168</v>
      </c>
      <c r="B165280" s="1" t="s">
        <v>35089</v>
      </c>
      <c r="C165280" s="2">
        <v>0.64762399376785251</v>
      </c>
      <c r="D165280" s="2">
        <v>0.25816023738872401</v>
      </c>
      <c r="E165280" s="2">
        <v>0.74336283185840712</v>
      </c>
      <c r="F165280" s="2">
        <v>0.57065326633165825</v>
      </c>
    </row>
    <row r="165281" spans="1:6" x14ac:dyDescent="0.3">
      <c r="A165281" s="1" t="s">
        <v>109168</v>
      </c>
      <c r="B165281" s="1" t="s">
        <v>16727</v>
      </c>
      <c r="C165281" s="2">
        <v>0</v>
      </c>
      <c r="D165281" s="2">
        <v>0.12858555885262116</v>
      </c>
      <c r="E165281" s="2">
        <v>0.23893805309734514</v>
      </c>
      <c r="F165281" s="2">
        <v>3.1557788944723615E-2</v>
      </c>
    </row>
    <row r="165282" spans="1:6" x14ac:dyDescent="0.3">
      <c r="A165282" s="1" t="s">
        <v>109170</v>
      </c>
      <c r="B165282" s="1" t="s">
        <v>16978</v>
      </c>
      <c r="C165282" s="2">
        <v>1</v>
      </c>
      <c r="D165282" s="2">
        <v>1</v>
      </c>
      <c r="E165282" s="2">
        <v>1</v>
      </c>
      <c r="F165282" s="2">
        <v>1</v>
      </c>
    </row>
    <row r="165283" spans="1:6" x14ac:dyDescent="0.3">
      <c r="A165283" s="1" t="s">
        <v>109171</v>
      </c>
      <c r="B165283" s="1" t="s">
        <v>34888</v>
      </c>
      <c r="C165283" s="2">
        <v>0</v>
      </c>
      <c r="D165283" s="2">
        <v>1.4285714285714285E-2</v>
      </c>
      <c r="E165283" s="2">
        <v>0</v>
      </c>
      <c r="F165283" s="2">
        <v>4.5682960255824577E-4</v>
      </c>
    </row>
    <row r="165284" spans="1:6" x14ac:dyDescent="0.3">
      <c r="A165284" s="1" t="s">
        <v>109171</v>
      </c>
      <c r="B165284" s="1" t="s">
        <v>16730</v>
      </c>
      <c r="C165284" s="2">
        <v>1</v>
      </c>
      <c r="D165284" s="2">
        <v>0.98571428571428577</v>
      </c>
      <c r="E165284" s="2">
        <v>1</v>
      </c>
      <c r="F165284" s="2">
        <v>0.99954317039744178</v>
      </c>
    </row>
    <row r="165285" spans="1:6" x14ac:dyDescent="0.3">
      <c r="A165285" s="1" t="s">
        <v>109172</v>
      </c>
      <c r="B165285" s="1" t="s">
        <v>16980</v>
      </c>
      <c r="C165285" s="2">
        <v>1</v>
      </c>
      <c r="D165285" s="2">
        <v>1</v>
      </c>
      <c r="E165285" s="2">
        <v>1</v>
      </c>
      <c r="F165285" s="2">
        <v>1</v>
      </c>
    </row>
    <row r="165286" spans="1:6" x14ac:dyDescent="0.3">
      <c r="A165286" s="1" t="s">
        <v>109173</v>
      </c>
      <c r="B165286" s="1" t="s">
        <v>109174</v>
      </c>
      <c r="C165286" s="2">
        <v>1</v>
      </c>
      <c r="D165286" s="2">
        <v>1</v>
      </c>
      <c r="E165286" s="2">
        <v>1</v>
      </c>
      <c r="F165286" s="2">
        <v>1</v>
      </c>
    </row>
    <row r="165287" spans="1:6" x14ac:dyDescent="0.3">
      <c r="A165287" s="1" t="s">
        <v>109175</v>
      </c>
      <c r="B165287" s="1" t="s">
        <v>16980</v>
      </c>
      <c r="C165287" s="2">
        <v>1</v>
      </c>
      <c r="D165287" s="2">
        <v>1</v>
      </c>
      <c r="E165287" s="2">
        <v>1</v>
      </c>
      <c r="F165287" s="2">
        <v>1</v>
      </c>
    </row>
    <row r="165288" spans="1:6" x14ac:dyDescent="0.3">
      <c r="A165288" s="1" t="s">
        <v>109176</v>
      </c>
      <c r="B165288" s="1" t="s">
        <v>16980</v>
      </c>
      <c r="C165288" s="2">
        <v>1</v>
      </c>
      <c r="D165288" s="2">
        <v>1</v>
      </c>
      <c r="E165288" s="2">
        <v>1</v>
      </c>
      <c r="F165288" s="2">
        <v>1</v>
      </c>
    </row>
    <row r="165289" spans="1:6" x14ac:dyDescent="0.3">
      <c r="A165289" s="1" t="s">
        <v>109177</v>
      </c>
      <c r="B165289" s="1" t="s">
        <v>109178</v>
      </c>
      <c r="C165289" s="2">
        <v>1</v>
      </c>
      <c r="D165289" s="2">
        <v>1</v>
      </c>
      <c r="E165289" s="2">
        <v>1</v>
      </c>
      <c r="F165289" s="2">
        <v>1</v>
      </c>
    </row>
    <row r="165290" spans="1:6" x14ac:dyDescent="0.3">
      <c r="A165290" s="1" t="s">
        <v>109179</v>
      </c>
      <c r="B165290" s="1" t="s">
        <v>16710</v>
      </c>
      <c r="C165290" s="2">
        <v>1</v>
      </c>
      <c r="D165290" s="2">
        <v>1</v>
      </c>
      <c r="E165290" s="2">
        <v>1</v>
      </c>
      <c r="F165290" s="2">
        <v>1</v>
      </c>
    </row>
    <row r="165291" spans="1:6" x14ac:dyDescent="0.3">
      <c r="A165291" s="1" t="s">
        <v>109180</v>
      </c>
      <c r="B165291" s="1" t="s">
        <v>49909</v>
      </c>
      <c r="C165291" s="2">
        <v>1</v>
      </c>
      <c r="D165291" s="2">
        <v>1</v>
      </c>
      <c r="E165291" s="2">
        <v>1</v>
      </c>
      <c r="F165291" s="2">
        <v>1</v>
      </c>
    </row>
    <row r="165292" spans="1:6" x14ac:dyDescent="0.3">
      <c r="A165292" s="1" t="s">
        <v>109181</v>
      </c>
      <c r="B165292" s="1" t="s">
        <v>16999</v>
      </c>
      <c r="C165292" s="2">
        <v>1</v>
      </c>
      <c r="D165292" s="2">
        <v>1</v>
      </c>
      <c r="E165292" s="2">
        <v>1</v>
      </c>
      <c r="F165292" s="2">
        <v>1</v>
      </c>
    </row>
    <row r="165293" spans="1:6" x14ac:dyDescent="0.3">
      <c r="A165293" s="1" t="s">
        <v>109182</v>
      </c>
      <c r="B165293" s="1" t="s">
        <v>22777</v>
      </c>
      <c r="C165293" s="2">
        <v>0</v>
      </c>
      <c r="D165293" s="2">
        <v>0.17539863325740318</v>
      </c>
      <c r="E165293" s="2">
        <v>0.11904761904761904</v>
      </c>
      <c r="F165293" s="2">
        <v>4.0999057492931194E-2</v>
      </c>
    </row>
    <row r="165294" spans="1:6" x14ac:dyDescent="0.3">
      <c r="A165294" s="1" t="s">
        <v>109182</v>
      </c>
      <c r="B165294" s="1" t="s">
        <v>21447</v>
      </c>
      <c r="C165294" s="2">
        <v>1</v>
      </c>
      <c r="D165294" s="2">
        <v>0.82460136674259676</v>
      </c>
      <c r="E165294" s="2">
        <v>0.88095238095238093</v>
      </c>
      <c r="F165294" s="2">
        <v>0.9590009425070688</v>
      </c>
    </row>
    <row r="165295" spans="1:6" x14ac:dyDescent="0.3">
      <c r="A165295" s="1" t="s">
        <v>109183</v>
      </c>
      <c r="B165295" s="1" t="s">
        <v>16986</v>
      </c>
      <c r="C165295" s="2">
        <v>1</v>
      </c>
      <c r="D165295" s="2">
        <v>0.56666666666666665</v>
      </c>
      <c r="E165295" s="2">
        <v>0.90909090909090906</v>
      </c>
      <c r="F165295" s="2">
        <v>0.98586572438162545</v>
      </c>
    </row>
    <row r="165296" spans="1:6" x14ac:dyDescent="0.3">
      <c r="A165296" s="1" t="s">
        <v>109183</v>
      </c>
      <c r="B165296" s="1" t="s">
        <v>16925</v>
      </c>
      <c r="C165296" s="2">
        <v>0</v>
      </c>
      <c r="D165296" s="2">
        <v>0.43333333333333335</v>
      </c>
      <c r="E165296" s="2">
        <v>9.0909090909090912E-2</v>
      </c>
      <c r="F165296" s="2">
        <v>1.4134275618374558E-2</v>
      </c>
    </row>
    <row r="165297" spans="1:6" x14ac:dyDescent="0.3">
      <c r="A165297" s="1" t="s">
        <v>109184</v>
      </c>
      <c r="B165297" s="1" t="s">
        <v>74974</v>
      </c>
      <c r="C165297" s="2">
        <v>0.67926625903279603</v>
      </c>
      <c r="D165297" s="2">
        <v>0.1657142857142857</v>
      </c>
      <c r="E165297" s="2">
        <v>0.6428571428571429</v>
      </c>
      <c r="F165297" s="2">
        <v>0.63422818791946312</v>
      </c>
    </row>
    <row r="165298" spans="1:6" x14ac:dyDescent="0.3">
      <c r="A165298" s="1" t="s">
        <v>109184</v>
      </c>
      <c r="B165298" s="1" t="s">
        <v>22455</v>
      </c>
      <c r="C165298" s="2">
        <v>0.32073374096720403</v>
      </c>
      <c r="D165298" s="2">
        <v>0.18857142857142858</v>
      </c>
      <c r="E165298" s="2">
        <v>0.125</v>
      </c>
      <c r="F165298" s="2">
        <v>0.29913710450623204</v>
      </c>
    </row>
    <row r="165299" spans="1:6" x14ac:dyDescent="0.3">
      <c r="A165299" s="1" t="s">
        <v>109184</v>
      </c>
      <c r="B165299" s="1" t="s">
        <v>17001</v>
      </c>
      <c r="C165299" s="2">
        <v>0</v>
      </c>
      <c r="D165299" s="2">
        <v>0.64571428571428569</v>
      </c>
      <c r="E165299" s="2">
        <v>0.23214285714285715</v>
      </c>
      <c r="F165299" s="2">
        <v>6.6634707574304883E-2</v>
      </c>
    </row>
    <row r="165300" spans="1:6" x14ac:dyDescent="0.3">
      <c r="A165300" s="1" t="s">
        <v>109185</v>
      </c>
      <c r="B165300" s="1" t="s">
        <v>49919</v>
      </c>
      <c r="C165300" s="2">
        <v>0.99412628487518351</v>
      </c>
      <c r="D165300" s="2">
        <v>0.2</v>
      </c>
      <c r="E165300" s="2">
        <v>0</v>
      </c>
      <c r="F165300" s="2">
        <v>0.98689002184996355</v>
      </c>
    </row>
    <row r="165301" spans="1:6" x14ac:dyDescent="0.3">
      <c r="A165301" s="1" t="s">
        <v>109185</v>
      </c>
      <c r="B165301" s="1" t="s">
        <v>17003</v>
      </c>
      <c r="C165301" s="2">
        <v>5.8737151248164461E-3</v>
      </c>
      <c r="D165301" s="2">
        <v>0.8</v>
      </c>
      <c r="E165301" s="2">
        <v>1</v>
      </c>
      <c r="F165301" s="2">
        <v>1.3109978150036417E-2</v>
      </c>
    </row>
    <row r="165302" spans="1:6" x14ac:dyDescent="0.3">
      <c r="A165302" s="1" t="s">
        <v>109186</v>
      </c>
      <c r="B165302" s="1" t="s">
        <v>17020</v>
      </c>
      <c r="C165302" s="2">
        <v>1</v>
      </c>
      <c r="D165302" s="2">
        <v>1</v>
      </c>
      <c r="E165302" s="2">
        <v>1</v>
      </c>
      <c r="F165302" s="2">
        <v>1</v>
      </c>
    </row>
    <row r="165303" spans="1:6" x14ac:dyDescent="0.3">
      <c r="A165303" s="1" t="s">
        <v>109187</v>
      </c>
      <c r="B165303" s="1" t="s">
        <v>17015</v>
      </c>
      <c r="C165303" s="2">
        <v>1</v>
      </c>
      <c r="D165303" s="2">
        <v>1</v>
      </c>
      <c r="E165303" s="2">
        <v>0</v>
      </c>
      <c r="F165303" s="2">
        <v>1</v>
      </c>
    </row>
    <row r="165304" spans="1:6" x14ac:dyDescent="0.3">
      <c r="A165304" s="1" t="s">
        <v>109188</v>
      </c>
      <c r="B165304" s="1" t="s">
        <v>16986</v>
      </c>
      <c r="C165304" s="2">
        <v>0.94022140221402217</v>
      </c>
      <c r="D165304" s="2">
        <v>0.48</v>
      </c>
      <c r="E165304" s="2">
        <v>0.1891891891891892</v>
      </c>
      <c r="F165304" s="2">
        <v>0.89775051124744376</v>
      </c>
    </row>
    <row r="165305" spans="1:6" x14ac:dyDescent="0.3">
      <c r="A165305" s="1" t="s">
        <v>109188</v>
      </c>
      <c r="B165305" s="1" t="s">
        <v>16925</v>
      </c>
      <c r="C165305" s="2">
        <v>5.9778597785977862E-2</v>
      </c>
      <c r="D165305" s="2">
        <v>0.52</v>
      </c>
      <c r="E165305" s="2">
        <v>0.81081081081081086</v>
      </c>
      <c r="F165305" s="2">
        <v>0.10224948875255624</v>
      </c>
    </row>
    <row r="165306" spans="1:6" x14ac:dyDescent="0.3">
      <c r="A165306" s="1" t="s">
        <v>109189</v>
      </c>
      <c r="B165306" s="1" t="s">
        <v>21450</v>
      </c>
      <c r="C165306" s="2">
        <v>1</v>
      </c>
      <c r="D165306" s="2">
        <v>1</v>
      </c>
      <c r="E165306" s="2">
        <v>1</v>
      </c>
      <c r="F165306" s="2">
        <v>1</v>
      </c>
    </row>
    <row r="165307" spans="1:6" x14ac:dyDescent="0.3">
      <c r="A165307" s="1" t="s">
        <v>109190</v>
      </c>
      <c r="B165307" s="1" t="s">
        <v>17001</v>
      </c>
      <c r="C165307" s="2">
        <v>1</v>
      </c>
      <c r="D165307" s="2">
        <v>1</v>
      </c>
      <c r="E165307" s="2">
        <v>1</v>
      </c>
      <c r="F165307" s="2">
        <v>1</v>
      </c>
    </row>
    <row r="165308" spans="1:6" x14ac:dyDescent="0.3">
      <c r="A165308" s="1" t="s">
        <v>109191</v>
      </c>
      <c r="B165308" s="1" t="s">
        <v>17028</v>
      </c>
      <c r="C165308" s="2">
        <v>2.6802465826856071E-3</v>
      </c>
      <c r="D165308" s="2">
        <v>2.9850746268656717E-3</v>
      </c>
      <c r="E165308" s="2">
        <v>0</v>
      </c>
      <c r="F165308" s="2">
        <v>2.644336712208021E-3</v>
      </c>
    </row>
    <row r="165309" spans="1:6" x14ac:dyDescent="0.3">
      <c r="A165309" s="1" t="s">
        <v>109191</v>
      </c>
      <c r="B165309" s="1" t="s">
        <v>17029</v>
      </c>
      <c r="C165309" s="2">
        <v>0.99731975341731438</v>
      </c>
      <c r="D165309" s="2">
        <v>0.9970149253731343</v>
      </c>
      <c r="E165309" s="2">
        <v>1</v>
      </c>
      <c r="F165309" s="2">
        <v>0.99735566328779202</v>
      </c>
    </row>
    <row r="165310" spans="1:6" x14ac:dyDescent="0.3">
      <c r="A165310" s="1" t="s">
        <v>109192</v>
      </c>
      <c r="B165310" s="1" t="s">
        <v>16998</v>
      </c>
      <c r="C165310" s="2">
        <v>1</v>
      </c>
      <c r="D165310" s="2">
        <v>1</v>
      </c>
      <c r="E165310" s="2">
        <v>1</v>
      </c>
      <c r="F165310" s="2">
        <v>1</v>
      </c>
    </row>
    <row r="165311" spans="1:6" x14ac:dyDescent="0.3">
      <c r="A165311" s="1" t="s">
        <v>109193</v>
      </c>
      <c r="B165311" s="1" t="s">
        <v>22455</v>
      </c>
      <c r="C165311" s="2">
        <v>1</v>
      </c>
      <c r="D165311" s="2">
        <v>1</v>
      </c>
      <c r="E165311" s="2">
        <v>1</v>
      </c>
      <c r="F165311" s="2">
        <v>1</v>
      </c>
    </row>
    <row r="165312" spans="1:6" x14ac:dyDescent="0.3">
      <c r="A165312" s="1" t="s">
        <v>109194</v>
      </c>
      <c r="B165312" s="1" t="s">
        <v>17003</v>
      </c>
      <c r="C165312" s="2">
        <v>1</v>
      </c>
      <c r="D165312" s="2">
        <v>1</v>
      </c>
      <c r="E165312" s="2">
        <v>1</v>
      </c>
      <c r="F165312" s="2">
        <v>1</v>
      </c>
    </row>
    <row r="165313" spans="1:6" x14ac:dyDescent="0.3">
      <c r="A165313" s="1" t="s">
        <v>109195</v>
      </c>
      <c r="B165313" s="1" t="s">
        <v>16943</v>
      </c>
      <c r="C165313" s="2">
        <v>1.1744966442953021E-2</v>
      </c>
      <c r="D165313" s="2">
        <v>0</v>
      </c>
      <c r="E165313" s="2">
        <v>0</v>
      </c>
      <c r="F165313" s="2">
        <v>1.15990057995029E-2</v>
      </c>
    </row>
    <row r="165314" spans="1:6" x14ac:dyDescent="0.3">
      <c r="A165314" s="1" t="s">
        <v>109195</v>
      </c>
      <c r="B165314" s="1" t="s">
        <v>16986</v>
      </c>
      <c r="C165314" s="2">
        <v>0.98825503355704702</v>
      </c>
      <c r="D165314" s="2">
        <v>1</v>
      </c>
      <c r="E165314" s="2">
        <v>1</v>
      </c>
      <c r="F165314" s="2">
        <v>0.9884009942004971</v>
      </c>
    </row>
    <row r="165315" spans="1:6" x14ac:dyDescent="0.3">
      <c r="A165315" s="1" t="s">
        <v>109196</v>
      </c>
      <c r="B165315" s="1" t="s">
        <v>17077</v>
      </c>
      <c r="C165315" s="2">
        <v>0.45131648701183957</v>
      </c>
      <c r="D165315" s="2">
        <v>0.37962616822429907</v>
      </c>
      <c r="E165315" s="2">
        <v>0.50670241286863271</v>
      </c>
      <c r="F165315" s="2">
        <v>0.4194341943419434</v>
      </c>
    </row>
    <row r="165316" spans="1:6" x14ac:dyDescent="0.3">
      <c r="A165316" s="1" t="s">
        <v>109196</v>
      </c>
      <c r="B165316" s="1" t="s">
        <v>109197</v>
      </c>
      <c r="C165316" s="2">
        <v>0.10849973493550097</v>
      </c>
      <c r="D165316" s="2">
        <v>2.2056074766355141E-2</v>
      </c>
      <c r="E165316" s="2">
        <v>5.3619302949061663E-3</v>
      </c>
      <c r="F165316" s="2">
        <v>6.4487787735020202E-2</v>
      </c>
    </row>
    <row r="165317" spans="1:6" x14ac:dyDescent="0.3">
      <c r="A165317" s="1" t="s">
        <v>109196</v>
      </c>
      <c r="B165317" s="1" t="s">
        <v>17039</v>
      </c>
      <c r="C165317" s="2">
        <v>0</v>
      </c>
      <c r="D165317" s="2">
        <v>2.8037383177570091E-3</v>
      </c>
      <c r="E165317" s="2">
        <v>0</v>
      </c>
      <c r="F165317" s="2">
        <v>1.3178703215603585E-3</v>
      </c>
    </row>
    <row r="165318" spans="1:6" x14ac:dyDescent="0.3">
      <c r="A165318" s="1" t="s">
        <v>109196</v>
      </c>
      <c r="B165318" s="1" t="s">
        <v>109198</v>
      </c>
      <c r="C165318" s="2">
        <v>0</v>
      </c>
      <c r="D165318" s="2">
        <v>0</v>
      </c>
      <c r="E165318" s="2">
        <v>2.6809651474530832E-3</v>
      </c>
      <c r="F165318" s="2">
        <v>8.7858021437357231E-5</v>
      </c>
    </row>
    <row r="165319" spans="1:6" x14ac:dyDescent="0.3">
      <c r="A165319" s="1" t="s">
        <v>109196</v>
      </c>
      <c r="B165319" s="1" t="s">
        <v>74991</v>
      </c>
      <c r="C165319" s="2">
        <v>0.16221947340519527</v>
      </c>
      <c r="D165319" s="2">
        <v>0.46429906542056076</v>
      </c>
      <c r="E165319" s="2">
        <v>0.24932975871313673</v>
      </c>
      <c r="F165319" s="2">
        <v>0.30706378492356351</v>
      </c>
    </row>
    <row r="165320" spans="1:6" x14ac:dyDescent="0.3">
      <c r="A165320" s="1" t="s">
        <v>109196</v>
      </c>
      <c r="B165320" s="1" t="s">
        <v>35136</v>
      </c>
      <c r="C165320" s="2">
        <v>0.1302350238558049</v>
      </c>
      <c r="D165320" s="2">
        <v>3.1214953271028037E-2</v>
      </c>
      <c r="E165320" s="2">
        <v>0.10991957104557641</v>
      </c>
      <c r="F165320" s="2">
        <v>8.3025830258302583E-2</v>
      </c>
    </row>
    <row r="165321" spans="1:6" x14ac:dyDescent="0.3">
      <c r="A165321" s="1" t="s">
        <v>109196</v>
      </c>
      <c r="B165321" s="1" t="s">
        <v>109199</v>
      </c>
      <c r="C165321" s="2">
        <v>0</v>
      </c>
      <c r="D165321" s="2">
        <v>0</v>
      </c>
      <c r="E165321" s="2">
        <v>2.6809651474530832E-3</v>
      </c>
      <c r="F165321" s="2">
        <v>8.7858021437357231E-5</v>
      </c>
    </row>
    <row r="165322" spans="1:6" x14ac:dyDescent="0.3">
      <c r="A165322" s="1" t="s">
        <v>109196</v>
      </c>
      <c r="B165322" s="1" t="s">
        <v>17087</v>
      </c>
      <c r="C165322" s="2">
        <v>0.14772928079165931</v>
      </c>
      <c r="D165322" s="2">
        <v>0.1</v>
      </c>
      <c r="E165322" s="2">
        <v>0.12332439678284182</v>
      </c>
      <c r="F165322" s="2">
        <v>0.12449481637673519</v>
      </c>
    </row>
    <row r="165323" spans="1:6" x14ac:dyDescent="0.3">
      <c r="A165323" s="1" t="s">
        <v>109200</v>
      </c>
      <c r="B165323" s="1" t="s">
        <v>17059</v>
      </c>
      <c r="C165323" s="2">
        <v>0.3812199036918138</v>
      </c>
      <c r="D165323" s="2">
        <v>9.285714285714286E-2</v>
      </c>
      <c r="E165323" s="2">
        <v>0.42222222222222222</v>
      </c>
      <c r="F165323" s="2">
        <v>0.35831689677843526</v>
      </c>
    </row>
    <row r="165324" spans="1:6" x14ac:dyDescent="0.3">
      <c r="A165324" s="1" t="s">
        <v>109200</v>
      </c>
      <c r="B165324" s="1" t="s">
        <v>17049</v>
      </c>
      <c r="C165324" s="2">
        <v>0.6187800963081862</v>
      </c>
      <c r="D165324" s="2">
        <v>0.90714285714285714</v>
      </c>
      <c r="E165324" s="2">
        <v>0.57777777777777772</v>
      </c>
      <c r="F165324" s="2">
        <v>0.64168310322156474</v>
      </c>
    </row>
    <row r="165325" spans="1:6" x14ac:dyDescent="0.3">
      <c r="A165325" s="1" t="s">
        <v>109201</v>
      </c>
      <c r="B165325" s="1" t="s">
        <v>17067</v>
      </c>
      <c r="C165325" s="2">
        <v>1</v>
      </c>
      <c r="D165325" s="2">
        <v>1</v>
      </c>
      <c r="E165325" s="2">
        <v>1</v>
      </c>
      <c r="F165325" s="2">
        <v>1</v>
      </c>
    </row>
    <row r="165326" spans="1:6" x14ac:dyDescent="0.3">
      <c r="A165326" s="1" t="s">
        <v>109202</v>
      </c>
      <c r="B165326" s="1" t="s">
        <v>17039</v>
      </c>
      <c r="C165326" s="2">
        <v>0.5962477512207659</v>
      </c>
      <c r="D165326" s="2">
        <v>0.69241379310344831</v>
      </c>
      <c r="E165326" s="2">
        <v>0.73972602739726023</v>
      </c>
      <c r="F165326" s="2">
        <v>0.61335039454041373</v>
      </c>
    </row>
    <row r="165327" spans="1:6" x14ac:dyDescent="0.3">
      <c r="A165327" s="1" t="s">
        <v>109202</v>
      </c>
      <c r="B165327" s="1" t="s">
        <v>74991</v>
      </c>
      <c r="C165327" s="2">
        <v>0.30609097918272937</v>
      </c>
      <c r="D165327" s="2">
        <v>0.23862068965517241</v>
      </c>
      <c r="E165327" s="2">
        <v>0.20547945205479451</v>
      </c>
      <c r="F165327" s="2">
        <v>0.2940925570484112</v>
      </c>
    </row>
    <row r="165328" spans="1:6" x14ac:dyDescent="0.3">
      <c r="A165328" s="1" t="s">
        <v>109202</v>
      </c>
      <c r="B165328" s="1" t="s">
        <v>17038</v>
      </c>
      <c r="C165328" s="2">
        <v>9.7661269596504757E-2</v>
      </c>
      <c r="D165328" s="2">
        <v>6.8965517241379309E-2</v>
      </c>
      <c r="E165328" s="2">
        <v>5.4794520547945202E-2</v>
      </c>
      <c r="F165328" s="2">
        <v>9.2557048411175097E-2</v>
      </c>
    </row>
    <row r="165329" spans="1:6" x14ac:dyDescent="0.3">
      <c r="A165329" s="1" t="s">
        <v>109203</v>
      </c>
      <c r="B165329" s="1" t="s">
        <v>17222</v>
      </c>
      <c r="C165329" s="2">
        <v>0</v>
      </c>
      <c r="D165329" s="2">
        <v>1.1372867587327376E-3</v>
      </c>
      <c r="E165329" s="2">
        <v>0</v>
      </c>
      <c r="F165329" s="2">
        <v>9.0661831368993653E-4</v>
      </c>
    </row>
    <row r="165330" spans="1:6" x14ac:dyDescent="0.3">
      <c r="A165330" s="1" t="s">
        <v>109203</v>
      </c>
      <c r="B165330" s="1" t="s">
        <v>35136</v>
      </c>
      <c r="C165330" s="2">
        <v>3.1458531935176358E-2</v>
      </c>
      <c r="D165330" s="2">
        <v>0.34086108854589764</v>
      </c>
      <c r="E165330" s="2">
        <v>0.37330754352030948</v>
      </c>
      <c r="F165330" s="2">
        <v>0.30099728014505894</v>
      </c>
    </row>
    <row r="165331" spans="1:6" x14ac:dyDescent="0.3">
      <c r="A165331" s="1" t="s">
        <v>109203</v>
      </c>
      <c r="B165331" s="1" t="s">
        <v>74991</v>
      </c>
      <c r="C165331" s="2">
        <v>0.6015252621544328</v>
      </c>
      <c r="D165331" s="2">
        <v>0.17010560519902518</v>
      </c>
      <c r="E165331" s="2">
        <v>0.22437137330754353</v>
      </c>
      <c r="F165331" s="2">
        <v>0.23235332210853515</v>
      </c>
    </row>
    <row r="165332" spans="1:6" x14ac:dyDescent="0.3">
      <c r="A165332" s="1" t="s">
        <v>109203</v>
      </c>
      <c r="B165332" s="1" t="s">
        <v>17042</v>
      </c>
      <c r="C165332" s="2">
        <v>0.36701620591039086</v>
      </c>
      <c r="D165332" s="2">
        <v>0.48789601949634442</v>
      </c>
      <c r="E165332" s="2">
        <v>0.40232108317214699</v>
      </c>
      <c r="F165332" s="2">
        <v>0.46574277943271597</v>
      </c>
    </row>
    <row r="165333" spans="1:6" x14ac:dyDescent="0.3">
      <c r="A165333" s="1" t="s">
        <v>109204</v>
      </c>
      <c r="B165333" s="1" t="s">
        <v>35136</v>
      </c>
      <c r="C165333" s="2">
        <v>3.8239916186485069E-2</v>
      </c>
      <c r="D165333" s="2">
        <v>4.4585987261146494E-2</v>
      </c>
      <c r="E165333" s="2">
        <v>6.0869565217391307E-2</v>
      </c>
      <c r="F165333" s="2">
        <v>3.9889958734525444E-2</v>
      </c>
    </row>
    <row r="165334" spans="1:6" x14ac:dyDescent="0.3">
      <c r="A165334" s="1" t="s">
        <v>109204</v>
      </c>
      <c r="B165334" s="1" t="s">
        <v>17077</v>
      </c>
      <c r="C165334" s="2">
        <v>0.96176008381351497</v>
      </c>
      <c r="D165334" s="2">
        <v>0.95541401273885351</v>
      </c>
      <c r="E165334" s="2">
        <v>0.93913043478260871</v>
      </c>
      <c r="F165334" s="2">
        <v>0.9601100412654745</v>
      </c>
    </row>
    <row r="165335" spans="1:6" x14ac:dyDescent="0.3">
      <c r="A165335" s="1" t="s">
        <v>109205</v>
      </c>
      <c r="B165335" s="1" t="s">
        <v>17044</v>
      </c>
      <c r="C165335" s="2">
        <v>0.84046511627906972</v>
      </c>
      <c r="D165335" s="2">
        <v>0.51020408163265307</v>
      </c>
      <c r="E165335" s="2">
        <v>0.82446808510638303</v>
      </c>
      <c r="F165335" s="2">
        <v>0.81971830985915495</v>
      </c>
    </row>
    <row r="165336" spans="1:6" x14ac:dyDescent="0.3">
      <c r="A165336" s="1" t="s">
        <v>109205</v>
      </c>
      <c r="B165336" s="1" t="s">
        <v>17051</v>
      </c>
      <c r="C165336" s="2">
        <v>0.15953488372093022</v>
      </c>
      <c r="D165336" s="2">
        <v>0.48979591836734693</v>
      </c>
      <c r="E165336" s="2">
        <v>0.17553191489361702</v>
      </c>
      <c r="F165336" s="2">
        <v>0.18028169014084508</v>
      </c>
    </row>
    <row r="165337" spans="1:6" x14ac:dyDescent="0.3">
      <c r="A165337" s="1" t="s">
        <v>109206</v>
      </c>
      <c r="B165337" s="1" t="s">
        <v>17057</v>
      </c>
      <c r="C165337" s="2">
        <v>1</v>
      </c>
      <c r="D165337" s="2">
        <v>1</v>
      </c>
      <c r="E165337" s="2">
        <v>1</v>
      </c>
      <c r="F165337" s="2">
        <v>1</v>
      </c>
    </row>
    <row r="165338" spans="1:6" x14ac:dyDescent="0.3">
      <c r="A165338" s="1" t="s">
        <v>109207</v>
      </c>
      <c r="B165338" s="1" t="s">
        <v>17080</v>
      </c>
      <c r="C165338" s="2">
        <v>2.0859671302149177E-2</v>
      </c>
      <c r="D165338" s="2">
        <v>0.58510638297872342</v>
      </c>
      <c r="E165338" s="2">
        <v>3.5714285714285712E-2</v>
      </c>
      <c r="F165338" s="2">
        <v>5.0526315789473683E-2</v>
      </c>
    </row>
    <row r="165339" spans="1:6" x14ac:dyDescent="0.3">
      <c r="A165339" s="1" t="s">
        <v>109207</v>
      </c>
      <c r="B165339" s="1" t="s">
        <v>17089</v>
      </c>
      <c r="C165339" s="2">
        <v>0.97914032869785084</v>
      </c>
      <c r="D165339" s="2">
        <v>0.41489361702127658</v>
      </c>
      <c r="E165339" s="2">
        <v>0.9642857142857143</v>
      </c>
      <c r="F165339" s="2">
        <v>0.94947368421052636</v>
      </c>
    </row>
    <row r="165340" spans="1:6" x14ac:dyDescent="0.3">
      <c r="A165340" s="1" t="s">
        <v>109208</v>
      </c>
      <c r="B165340" s="1" t="s">
        <v>17059</v>
      </c>
      <c r="C165340" s="2">
        <v>1</v>
      </c>
      <c r="D165340" s="2">
        <v>1</v>
      </c>
      <c r="E165340" s="2">
        <v>1</v>
      </c>
      <c r="F165340" s="2">
        <v>1</v>
      </c>
    </row>
    <row r="165341" spans="1:6" x14ac:dyDescent="0.3">
      <c r="A165341" s="1" t="s">
        <v>109209</v>
      </c>
      <c r="B165341" s="1" t="s">
        <v>17077</v>
      </c>
      <c r="C165341" s="2">
        <v>1</v>
      </c>
      <c r="D165341" s="2">
        <v>1</v>
      </c>
      <c r="E165341" s="2">
        <v>1</v>
      </c>
      <c r="F165341" s="2">
        <v>1</v>
      </c>
    </row>
    <row r="165342" spans="1:6" x14ac:dyDescent="0.3">
      <c r="A165342" s="1" t="s">
        <v>109210</v>
      </c>
      <c r="B165342" s="1" t="s">
        <v>22944</v>
      </c>
      <c r="C165342" s="2">
        <v>3.2025620496397116E-3</v>
      </c>
      <c r="D165342" s="2">
        <v>5.2631578947368418E-2</v>
      </c>
      <c r="E165342" s="2">
        <v>0</v>
      </c>
      <c r="F165342" s="2">
        <v>4.2735042735042731E-3</v>
      </c>
    </row>
    <row r="165343" spans="1:6" x14ac:dyDescent="0.3">
      <c r="A165343" s="1" t="s">
        <v>109210</v>
      </c>
      <c r="B165343" s="1" t="s">
        <v>17036</v>
      </c>
      <c r="C165343" s="2">
        <v>0.99679743795036024</v>
      </c>
      <c r="D165343" s="2">
        <v>0.94736842105263153</v>
      </c>
      <c r="E165343" s="2">
        <v>1</v>
      </c>
      <c r="F165343" s="2">
        <v>0.99572649572649574</v>
      </c>
    </row>
    <row r="165344" spans="1:6" x14ac:dyDescent="0.3">
      <c r="A165344" s="1" t="s">
        <v>109211</v>
      </c>
      <c r="B165344" s="1" t="s">
        <v>17054</v>
      </c>
      <c r="C165344" s="2">
        <v>1</v>
      </c>
      <c r="D165344" s="2">
        <v>1</v>
      </c>
      <c r="E165344" s="2">
        <v>1</v>
      </c>
      <c r="F165344" s="2">
        <v>1</v>
      </c>
    </row>
    <row r="165345" spans="1:6" x14ac:dyDescent="0.3">
      <c r="A165345" s="1" t="s">
        <v>109212</v>
      </c>
      <c r="B165345" s="1" t="s">
        <v>17079</v>
      </c>
      <c r="C165345" s="2">
        <v>1</v>
      </c>
      <c r="D165345" s="2">
        <v>1</v>
      </c>
      <c r="E165345" s="2">
        <v>1</v>
      </c>
      <c r="F165345" s="2">
        <v>1</v>
      </c>
    </row>
    <row r="165346" spans="1:6" x14ac:dyDescent="0.3">
      <c r="A165346" s="1" t="s">
        <v>109213</v>
      </c>
      <c r="B165346" s="1" t="s">
        <v>17041</v>
      </c>
      <c r="C165346" s="2">
        <v>1</v>
      </c>
      <c r="D165346" s="2">
        <v>1</v>
      </c>
      <c r="E165346" s="2">
        <v>1</v>
      </c>
      <c r="F165346" s="2">
        <v>1</v>
      </c>
    </row>
    <row r="165347" spans="1:6" x14ac:dyDescent="0.3">
      <c r="A165347" s="1" t="s">
        <v>109214</v>
      </c>
      <c r="B165347" s="1" t="s">
        <v>17079</v>
      </c>
      <c r="C165347" s="2">
        <v>0.99572649572649574</v>
      </c>
      <c r="D165347" s="2">
        <v>0.93069306930693074</v>
      </c>
      <c r="E165347" s="2">
        <v>1</v>
      </c>
      <c r="F165347" s="2">
        <v>0.9927310488058152</v>
      </c>
    </row>
    <row r="165348" spans="1:6" x14ac:dyDescent="0.3">
      <c r="A165348" s="1" t="s">
        <v>109214</v>
      </c>
      <c r="B165348" s="1" t="s">
        <v>17080</v>
      </c>
      <c r="C165348" s="2">
        <v>4.2735042735042731E-3</v>
      </c>
      <c r="D165348" s="2">
        <v>6.9306930693069313E-2</v>
      </c>
      <c r="E165348" s="2">
        <v>0</v>
      </c>
      <c r="F165348" s="2">
        <v>7.2689511941848393E-3</v>
      </c>
    </row>
    <row r="165349" spans="1:6" x14ac:dyDescent="0.3">
      <c r="A165349" s="1" t="s">
        <v>109215</v>
      </c>
      <c r="B165349" s="1" t="s">
        <v>22944</v>
      </c>
      <c r="C165349" s="2">
        <v>0.94545454545454544</v>
      </c>
      <c r="D165349" s="2">
        <v>0.93548387096774188</v>
      </c>
      <c r="E165349" s="2">
        <v>0.97590361445783136</v>
      </c>
      <c r="F165349" s="2">
        <v>0.94767441860465118</v>
      </c>
    </row>
    <row r="165350" spans="1:6" x14ac:dyDescent="0.3">
      <c r="A165350" s="1" t="s">
        <v>109215</v>
      </c>
      <c r="B165350" s="1" t="s">
        <v>35136</v>
      </c>
      <c r="C165350" s="2">
        <v>5.4545454545454543E-2</v>
      </c>
      <c r="D165350" s="2">
        <v>6.4516129032258063E-2</v>
      </c>
      <c r="E165350" s="2">
        <v>2.4096385542168676E-2</v>
      </c>
      <c r="F165350" s="2">
        <v>5.232558139534884E-2</v>
      </c>
    </row>
    <row r="165351" spans="1:6" x14ac:dyDescent="0.3">
      <c r="A165351" s="1" t="s">
        <v>109216</v>
      </c>
      <c r="B165351" s="1" t="s">
        <v>17079</v>
      </c>
      <c r="C165351" s="2">
        <v>6.7181726570372862E-3</v>
      </c>
      <c r="D165351" s="2">
        <v>0.13636363636363635</v>
      </c>
      <c r="E165351" s="2">
        <v>7.462686567164179E-3</v>
      </c>
      <c r="F165351" s="2">
        <v>1.1028315946348732E-2</v>
      </c>
    </row>
    <row r="165352" spans="1:6" x14ac:dyDescent="0.3">
      <c r="A165352" s="1" t="s">
        <v>109216</v>
      </c>
      <c r="B165352" s="1" t="s">
        <v>17072</v>
      </c>
      <c r="C165352" s="2">
        <v>0.99328182734296266</v>
      </c>
      <c r="D165352" s="2">
        <v>0.86363636363636365</v>
      </c>
      <c r="E165352" s="2">
        <v>0.9925373134328358</v>
      </c>
      <c r="F165352" s="2">
        <v>0.98897168405365121</v>
      </c>
    </row>
    <row r="165353" spans="1:6" x14ac:dyDescent="0.3">
      <c r="A165353" s="1" t="s">
        <v>109217</v>
      </c>
      <c r="B165353" s="1" t="s">
        <v>17059</v>
      </c>
      <c r="C165353" s="2">
        <v>1</v>
      </c>
      <c r="D165353" s="2">
        <v>1</v>
      </c>
      <c r="E165353" s="2">
        <v>1</v>
      </c>
      <c r="F165353" s="2">
        <v>1</v>
      </c>
    </row>
    <row r="165354" spans="1:6" x14ac:dyDescent="0.3">
      <c r="A165354" s="1" t="s">
        <v>109218</v>
      </c>
      <c r="B165354" s="1" t="s">
        <v>17215</v>
      </c>
      <c r="C165354" s="2">
        <v>5.7182705718270568E-2</v>
      </c>
      <c r="D165354" s="2">
        <v>0.2857142857142857</v>
      </c>
      <c r="E165354" s="2">
        <v>0</v>
      </c>
      <c r="F165354" s="2">
        <v>7.2570725707257075E-2</v>
      </c>
    </row>
    <row r="165355" spans="1:6" x14ac:dyDescent="0.3">
      <c r="A165355" s="1" t="s">
        <v>109218</v>
      </c>
      <c r="B165355" s="1" t="s">
        <v>17075</v>
      </c>
      <c r="C165355" s="2">
        <v>0.94281729428172945</v>
      </c>
      <c r="D165355" s="2">
        <v>0.7142857142857143</v>
      </c>
      <c r="E165355" s="2">
        <v>1</v>
      </c>
      <c r="F165355" s="2">
        <v>0.92742927429274291</v>
      </c>
    </row>
    <row r="165356" spans="1:6" x14ac:dyDescent="0.3">
      <c r="A165356" s="1" t="s">
        <v>109219</v>
      </c>
      <c r="B165356" s="1" t="s">
        <v>35136</v>
      </c>
      <c r="C165356" s="2">
        <v>1</v>
      </c>
      <c r="D165356" s="2">
        <v>1</v>
      </c>
      <c r="E165356" s="2">
        <v>1</v>
      </c>
      <c r="F165356" s="2">
        <v>1</v>
      </c>
    </row>
    <row r="165357" spans="1:6" x14ac:dyDescent="0.3">
      <c r="A165357" s="1" t="s">
        <v>109220</v>
      </c>
      <c r="B165357" s="1" t="s">
        <v>17054</v>
      </c>
      <c r="C165357" s="2">
        <v>1</v>
      </c>
      <c r="D165357" s="2">
        <v>1</v>
      </c>
      <c r="E165357" s="2">
        <v>1</v>
      </c>
      <c r="F165357" s="2">
        <v>1</v>
      </c>
    </row>
    <row r="165358" spans="1:6" x14ac:dyDescent="0.3">
      <c r="A165358" s="1" t="s">
        <v>109221</v>
      </c>
      <c r="B165358" s="1" t="s">
        <v>17059</v>
      </c>
      <c r="C165358" s="2">
        <v>1</v>
      </c>
      <c r="D165358" s="2">
        <v>1</v>
      </c>
      <c r="E165358" s="2">
        <v>1</v>
      </c>
      <c r="F165358" s="2">
        <v>1</v>
      </c>
    </row>
    <row r="165359" spans="1:6" x14ac:dyDescent="0.3">
      <c r="A165359" s="1" t="s">
        <v>109222</v>
      </c>
      <c r="B165359" s="1" t="s">
        <v>22944</v>
      </c>
      <c r="C165359" s="2">
        <v>6.8339100346020767E-2</v>
      </c>
      <c r="D165359" s="2">
        <v>0.14285714285714285</v>
      </c>
      <c r="E165359" s="2">
        <v>6.25E-2</v>
      </c>
      <c r="F165359" s="2">
        <v>6.8382944489139175E-2</v>
      </c>
    </row>
    <row r="165360" spans="1:6" x14ac:dyDescent="0.3">
      <c r="A165360" s="1" t="s">
        <v>109222</v>
      </c>
      <c r="B165360" s="1" t="s">
        <v>17215</v>
      </c>
      <c r="C165360" s="2">
        <v>0.93166089965397925</v>
      </c>
      <c r="D165360" s="2">
        <v>0.8571428571428571</v>
      </c>
      <c r="E165360" s="2">
        <v>0.9375</v>
      </c>
      <c r="F165360" s="2">
        <v>0.93161705551086083</v>
      </c>
    </row>
    <row r="165361" spans="1:6" x14ac:dyDescent="0.3">
      <c r="A165361" s="1" t="s">
        <v>109223</v>
      </c>
      <c r="B165361" s="1" t="s">
        <v>17059</v>
      </c>
      <c r="C165361" s="2">
        <v>0.27551748750892219</v>
      </c>
      <c r="D165361" s="2">
        <v>0.20302375809935205</v>
      </c>
      <c r="E165361" s="2">
        <v>0.10563380281690141</v>
      </c>
      <c r="F165361" s="2">
        <v>0.24675972083748754</v>
      </c>
    </row>
    <row r="165362" spans="1:6" x14ac:dyDescent="0.3">
      <c r="A165362" s="1" t="s">
        <v>109223</v>
      </c>
      <c r="B165362" s="1" t="s">
        <v>17048</v>
      </c>
      <c r="C165362" s="2">
        <v>0</v>
      </c>
      <c r="D165362" s="2">
        <v>0.4038876889848812</v>
      </c>
      <c r="E165362" s="2">
        <v>5.6338028169014086E-2</v>
      </c>
      <c r="F165362" s="2">
        <v>9.7208374875373885E-2</v>
      </c>
    </row>
    <row r="165363" spans="1:6" x14ac:dyDescent="0.3">
      <c r="A165363" s="1" t="s">
        <v>109223</v>
      </c>
      <c r="B165363" s="1" t="s">
        <v>17049</v>
      </c>
      <c r="C165363" s="2">
        <v>0.72448251249107776</v>
      </c>
      <c r="D165363" s="2">
        <v>0.39308855291576672</v>
      </c>
      <c r="E165363" s="2">
        <v>0.8380281690140845</v>
      </c>
      <c r="F165363" s="2">
        <v>0.65603190428713853</v>
      </c>
    </row>
    <row r="165364" spans="1:6" x14ac:dyDescent="0.3">
      <c r="A165364" s="1" t="s">
        <v>109224</v>
      </c>
      <c r="B165364" s="1" t="s">
        <v>17067</v>
      </c>
      <c r="C165364" s="2">
        <v>1</v>
      </c>
      <c r="D165364" s="2">
        <v>1</v>
      </c>
      <c r="E165364" s="2">
        <v>1</v>
      </c>
      <c r="F165364" s="2">
        <v>1</v>
      </c>
    </row>
    <row r="165365" spans="1:6" x14ac:dyDescent="0.3">
      <c r="A165365" s="1" t="s">
        <v>109225</v>
      </c>
      <c r="B165365" s="1" t="s">
        <v>17080</v>
      </c>
      <c r="C165365" s="2">
        <v>0.83236994219653182</v>
      </c>
      <c r="D165365" s="2">
        <v>0.38421052631578945</v>
      </c>
      <c r="E165365" s="2">
        <v>0.5025380710659898</v>
      </c>
      <c r="F165365" s="2">
        <v>0.72701754385964912</v>
      </c>
    </row>
    <row r="165366" spans="1:6" x14ac:dyDescent="0.3">
      <c r="A165366" s="1" t="s">
        <v>109225</v>
      </c>
      <c r="B165366" s="1" t="s">
        <v>17079</v>
      </c>
      <c r="C165366" s="2">
        <v>0.16763005780346821</v>
      </c>
      <c r="D165366" s="2">
        <v>0.61578947368421055</v>
      </c>
      <c r="E165366" s="2">
        <v>0.49746192893401014</v>
      </c>
      <c r="F165366" s="2">
        <v>0.27298245614035088</v>
      </c>
    </row>
    <row r="165367" spans="1:6" x14ac:dyDescent="0.3">
      <c r="A165367" s="1" t="s">
        <v>109226</v>
      </c>
      <c r="B165367" s="1" t="s">
        <v>17089</v>
      </c>
      <c r="C165367" s="2">
        <v>0.9673495518565941</v>
      </c>
      <c r="D165367" s="2">
        <v>0.88372093023255816</v>
      </c>
      <c r="E165367" s="2">
        <v>0.99111111111111116</v>
      </c>
      <c r="F165367" s="2">
        <v>0.964509394572025</v>
      </c>
    </row>
    <row r="165368" spans="1:6" x14ac:dyDescent="0.3">
      <c r="A165368" s="1" t="s">
        <v>109226</v>
      </c>
      <c r="B165368" s="1" t="s">
        <v>17187</v>
      </c>
      <c r="C165368" s="2">
        <v>3.265044814340589E-2</v>
      </c>
      <c r="D165368" s="2">
        <v>0.11627906976744186</v>
      </c>
      <c r="E165368" s="2">
        <v>8.8888888888888889E-3</v>
      </c>
      <c r="F165368" s="2">
        <v>3.5490605427974949E-2</v>
      </c>
    </row>
    <row r="165369" spans="1:6" x14ac:dyDescent="0.3">
      <c r="A165369" s="1" t="s">
        <v>109227</v>
      </c>
      <c r="B165369" s="1" t="s">
        <v>17075</v>
      </c>
      <c r="C165369" s="2">
        <v>1</v>
      </c>
      <c r="D165369" s="2">
        <v>1</v>
      </c>
      <c r="E165369" s="2">
        <v>1</v>
      </c>
      <c r="F165369" s="2">
        <v>1</v>
      </c>
    </row>
    <row r="165370" spans="1:6" x14ac:dyDescent="0.3">
      <c r="A165370" s="1" t="s">
        <v>109228</v>
      </c>
      <c r="B165370" s="1" t="s">
        <v>17116</v>
      </c>
      <c r="C165370" s="2">
        <v>0.9985693848354793</v>
      </c>
      <c r="D165370" s="2">
        <v>1</v>
      </c>
      <c r="E165370" s="2">
        <v>1</v>
      </c>
      <c r="F165370" s="2">
        <v>0.99865591397849462</v>
      </c>
    </row>
    <row r="165371" spans="1:6" x14ac:dyDescent="0.3">
      <c r="A165371" s="1" t="s">
        <v>109228</v>
      </c>
      <c r="B165371" s="1" t="s">
        <v>17094</v>
      </c>
      <c r="C165371" s="2">
        <v>1.4306151645207439E-3</v>
      </c>
      <c r="D165371" s="2">
        <v>0</v>
      </c>
      <c r="E165371" s="2">
        <v>0</v>
      </c>
      <c r="F165371" s="2">
        <v>1.3440860215053762E-3</v>
      </c>
    </row>
    <row r="165372" spans="1:6" x14ac:dyDescent="0.3">
      <c r="A165372" s="1" t="s">
        <v>109229</v>
      </c>
      <c r="B165372" s="1" t="s">
        <v>17096</v>
      </c>
      <c r="C165372" s="2">
        <v>1</v>
      </c>
      <c r="D165372" s="2">
        <v>1</v>
      </c>
      <c r="E165372" s="2">
        <v>1</v>
      </c>
      <c r="F165372" s="2">
        <v>1</v>
      </c>
    </row>
    <row r="165373" spans="1:6" x14ac:dyDescent="0.3">
      <c r="A165373" s="1" t="s">
        <v>109230</v>
      </c>
      <c r="B165373" s="1" t="s">
        <v>17102</v>
      </c>
      <c r="C165373" s="2">
        <v>1</v>
      </c>
      <c r="D165373" s="2">
        <v>1</v>
      </c>
      <c r="E165373" s="2">
        <v>1</v>
      </c>
      <c r="F165373" s="2">
        <v>1</v>
      </c>
    </row>
    <row r="165374" spans="1:6" x14ac:dyDescent="0.3">
      <c r="A165374" s="1" t="s">
        <v>109231</v>
      </c>
      <c r="B165374" s="1" t="s">
        <v>17092</v>
      </c>
      <c r="C165374" s="2">
        <v>1</v>
      </c>
      <c r="D165374" s="2">
        <v>1</v>
      </c>
      <c r="E165374" s="2">
        <v>1</v>
      </c>
      <c r="F165374" s="2">
        <v>1</v>
      </c>
    </row>
    <row r="165375" spans="1:6" x14ac:dyDescent="0.3">
      <c r="A165375" s="1" t="s">
        <v>109232</v>
      </c>
      <c r="B165375" s="1" t="s">
        <v>17108</v>
      </c>
      <c r="C165375" s="2">
        <v>1</v>
      </c>
      <c r="D165375" s="2">
        <v>1</v>
      </c>
      <c r="E165375" s="2">
        <v>1</v>
      </c>
      <c r="F165375" s="2">
        <v>1</v>
      </c>
    </row>
    <row r="165376" spans="1:6" x14ac:dyDescent="0.3">
      <c r="A165376" s="1" t="s">
        <v>109233</v>
      </c>
      <c r="B165376" s="1" t="s">
        <v>17111</v>
      </c>
      <c r="C165376" s="2">
        <v>0.76695652173913043</v>
      </c>
      <c r="D165376" s="2">
        <v>0.15025906735751296</v>
      </c>
      <c r="E165376" s="2">
        <v>0.41379310344827586</v>
      </c>
      <c r="F165376" s="2">
        <v>0.60476787954830613</v>
      </c>
    </row>
    <row r="165377" spans="1:6" x14ac:dyDescent="0.3">
      <c r="A165377" s="1" t="s">
        <v>109233</v>
      </c>
      <c r="B165377" s="1" t="s">
        <v>17113</v>
      </c>
      <c r="C165377" s="2">
        <v>0.23304347826086957</v>
      </c>
      <c r="D165377" s="2">
        <v>0.84974093264248707</v>
      </c>
      <c r="E165377" s="2">
        <v>0.58620689655172409</v>
      </c>
      <c r="F165377" s="2">
        <v>0.39523212045169387</v>
      </c>
    </row>
    <row r="165378" spans="1:6" x14ac:dyDescent="0.3">
      <c r="A165378" s="1" t="s">
        <v>109234</v>
      </c>
      <c r="B165378" s="1" t="s">
        <v>17130</v>
      </c>
      <c r="C165378" s="2">
        <v>9.2449922958397542E-3</v>
      </c>
      <c r="D165378" s="2">
        <v>0</v>
      </c>
      <c r="E165378" s="2">
        <v>5.0847457627118647E-2</v>
      </c>
      <c r="F165378" s="2">
        <v>1.0252904989747095E-2</v>
      </c>
    </row>
    <row r="165379" spans="1:6" x14ac:dyDescent="0.3">
      <c r="A165379" s="1" t="s">
        <v>109234</v>
      </c>
      <c r="B165379" s="1" t="s">
        <v>17100</v>
      </c>
      <c r="C165379" s="2">
        <v>0.99075500770416025</v>
      </c>
      <c r="D165379" s="2">
        <v>1</v>
      </c>
      <c r="E165379" s="2">
        <v>0.94915254237288138</v>
      </c>
      <c r="F165379" s="2">
        <v>0.98974709501025293</v>
      </c>
    </row>
    <row r="165380" spans="1:6" x14ac:dyDescent="0.3">
      <c r="A165380" s="1" t="s">
        <v>109235</v>
      </c>
      <c r="B165380" s="1" t="s">
        <v>17122</v>
      </c>
      <c r="C165380" s="2">
        <v>1</v>
      </c>
      <c r="D165380" s="2">
        <v>1</v>
      </c>
      <c r="E165380" s="2">
        <v>1</v>
      </c>
      <c r="F165380" s="2">
        <v>1</v>
      </c>
    </row>
    <row r="165381" spans="1:6" x14ac:dyDescent="0.3">
      <c r="A165381" s="1" t="s">
        <v>109236</v>
      </c>
      <c r="B165381" s="1" t="s">
        <v>17102</v>
      </c>
      <c r="C165381" s="2">
        <v>0.99848101265822786</v>
      </c>
      <c r="D165381" s="2">
        <v>0.21951219512195122</v>
      </c>
      <c r="E165381" s="2">
        <v>0.98473282442748089</v>
      </c>
      <c r="F165381" s="2">
        <v>0.97020408163265304</v>
      </c>
    </row>
    <row r="165382" spans="1:6" x14ac:dyDescent="0.3">
      <c r="A165382" s="1" t="s">
        <v>109236</v>
      </c>
      <c r="B165382" s="1" t="s">
        <v>17103</v>
      </c>
      <c r="C165382" s="2">
        <v>1.5189873417721519E-3</v>
      </c>
      <c r="D165382" s="2">
        <v>0.78048780487804881</v>
      </c>
      <c r="E165382" s="2">
        <v>1.5267175572519083E-2</v>
      </c>
      <c r="F165382" s="2">
        <v>2.9795918367346939E-2</v>
      </c>
    </row>
    <row r="165383" spans="1:6" x14ac:dyDescent="0.3">
      <c r="A165383" s="1" t="s">
        <v>109237</v>
      </c>
      <c r="B165383" s="1" t="s">
        <v>17102</v>
      </c>
      <c r="C165383" s="2">
        <v>0.43400657585720998</v>
      </c>
      <c r="D165383" s="2">
        <v>0.15432098765432098</v>
      </c>
      <c r="E165383" s="2">
        <v>0.41284403669724773</v>
      </c>
      <c r="F165383" s="2">
        <v>0.33926453143534996</v>
      </c>
    </row>
    <row r="165384" spans="1:6" x14ac:dyDescent="0.3">
      <c r="A165384" s="1" t="s">
        <v>109237</v>
      </c>
      <c r="B165384" s="1" t="s">
        <v>17103</v>
      </c>
      <c r="C165384" s="2">
        <v>0.56599342414279008</v>
      </c>
      <c r="D165384" s="2">
        <v>0.84567901234567899</v>
      </c>
      <c r="E165384" s="2">
        <v>0.58715596330275233</v>
      </c>
      <c r="F165384" s="2">
        <v>0.66073546856465004</v>
      </c>
    </row>
    <row r="165385" spans="1:6" x14ac:dyDescent="0.3">
      <c r="A165385" s="1" t="s">
        <v>109238</v>
      </c>
      <c r="B165385" s="1" t="s">
        <v>17122</v>
      </c>
      <c r="C165385" s="2">
        <v>0.85760171306209854</v>
      </c>
      <c r="D165385" s="2">
        <v>0.73456790123456794</v>
      </c>
      <c r="E165385" s="2">
        <v>0.91346153846153844</v>
      </c>
      <c r="F165385" s="2">
        <v>0.84583333333333333</v>
      </c>
    </row>
    <row r="165386" spans="1:6" x14ac:dyDescent="0.3">
      <c r="A165386" s="1" t="s">
        <v>109238</v>
      </c>
      <c r="B165386" s="1" t="s">
        <v>35162</v>
      </c>
      <c r="C165386" s="2">
        <v>0.14239828693790149</v>
      </c>
      <c r="D165386" s="2">
        <v>0.26543209876543211</v>
      </c>
      <c r="E165386" s="2">
        <v>8.6538461538461536E-2</v>
      </c>
      <c r="F165386" s="2">
        <v>0.15416666666666667</v>
      </c>
    </row>
    <row r="165387" spans="1:6" x14ac:dyDescent="0.3">
      <c r="A165387" s="1" t="s">
        <v>109239</v>
      </c>
      <c r="B165387" s="1" t="s">
        <v>35170</v>
      </c>
      <c r="C165387" s="2">
        <v>0.51911468812877259</v>
      </c>
      <c r="D165387" s="2">
        <v>0.57480314960629919</v>
      </c>
      <c r="E165387" s="2">
        <v>0.25862068965517243</v>
      </c>
      <c r="F165387" s="2">
        <v>0.51541647491946618</v>
      </c>
    </row>
    <row r="165388" spans="1:6" x14ac:dyDescent="0.3">
      <c r="A165388" s="1" t="s">
        <v>109239</v>
      </c>
      <c r="B165388" s="1" t="s">
        <v>17210</v>
      </c>
      <c r="C165388" s="2">
        <v>0.48088531187122735</v>
      </c>
      <c r="D165388" s="2">
        <v>0.42519685039370081</v>
      </c>
      <c r="E165388" s="2">
        <v>0.74137931034482762</v>
      </c>
      <c r="F165388" s="2">
        <v>0.48458352508053382</v>
      </c>
    </row>
    <row r="165389" spans="1:6" x14ac:dyDescent="0.3">
      <c r="A165389" s="1" t="s">
        <v>109240</v>
      </c>
      <c r="B165389" s="1" t="s">
        <v>17116</v>
      </c>
      <c r="C165389" s="2">
        <v>0</v>
      </c>
      <c r="D165389" s="2">
        <v>4.830917874396135E-3</v>
      </c>
      <c r="E165389" s="2">
        <v>0</v>
      </c>
      <c r="F165389" s="2">
        <v>7.1787508973438624E-4</v>
      </c>
    </row>
    <row r="165390" spans="1:6" x14ac:dyDescent="0.3">
      <c r="A165390" s="1" t="s">
        <v>109240</v>
      </c>
      <c r="B165390" s="1" t="s">
        <v>35172</v>
      </c>
      <c r="C165390" s="2">
        <v>0.10198555956678701</v>
      </c>
      <c r="D165390" s="2">
        <v>6.280193236714976E-2</v>
      </c>
      <c r="E165390" s="2">
        <v>0.19230769230769232</v>
      </c>
      <c r="F165390" s="2">
        <v>0.10122038765254845</v>
      </c>
    </row>
    <row r="165391" spans="1:6" x14ac:dyDescent="0.3">
      <c r="A165391" s="1" t="s">
        <v>109240</v>
      </c>
      <c r="B165391" s="1" t="s">
        <v>17094</v>
      </c>
      <c r="C165391" s="2">
        <v>0.89801444043321299</v>
      </c>
      <c r="D165391" s="2">
        <v>0.93236714975845414</v>
      </c>
      <c r="E165391" s="2">
        <v>0.80769230769230771</v>
      </c>
      <c r="F165391" s="2">
        <v>0.89806173725771721</v>
      </c>
    </row>
    <row r="165392" spans="1:6" x14ac:dyDescent="0.3">
      <c r="A165392" s="1" t="s">
        <v>109241</v>
      </c>
      <c r="B165392" s="1" t="s">
        <v>17111</v>
      </c>
      <c r="C165392" s="2">
        <v>1</v>
      </c>
      <c r="D165392" s="2">
        <v>1</v>
      </c>
      <c r="E165392" s="2">
        <v>1</v>
      </c>
      <c r="F165392" s="2">
        <v>1</v>
      </c>
    </row>
    <row r="165393" spans="1:6" x14ac:dyDescent="0.3">
      <c r="A165393" s="1" t="s">
        <v>109242</v>
      </c>
      <c r="B165393" s="1" t="s">
        <v>35166</v>
      </c>
      <c r="C165393" s="2">
        <v>1</v>
      </c>
      <c r="D165393" s="2">
        <v>1</v>
      </c>
      <c r="E165393" s="2">
        <v>1</v>
      </c>
      <c r="F165393" s="2">
        <v>1</v>
      </c>
    </row>
    <row r="165394" spans="1:6" x14ac:dyDescent="0.3">
      <c r="A165394" s="1" t="s">
        <v>109243</v>
      </c>
      <c r="B165394" s="1" t="s">
        <v>17116</v>
      </c>
      <c r="C165394" s="2">
        <v>1</v>
      </c>
      <c r="D165394" s="2">
        <v>1</v>
      </c>
      <c r="E165394" s="2">
        <v>1</v>
      </c>
      <c r="F165394" s="2">
        <v>1</v>
      </c>
    </row>
    <row r="165395" spans="1:6" x14ac:dyDescent="0.3">
      <c r="A165395" s="1" t="s">
        <v>109244</v>
      </c>
      <c r="B165395" s="1" t="s">
        <v>21522</v>
      </c>
      <c r="C165395" s="2">
        <v>0.99575780948708059</v>
      </c>
      <c r="D165395" s="2">
        <v>1</v>
      </c>
      <c r="E165395" s="2">
        <v>1</v>
      </c>
      <c r="F165395" s="2">
        <v>0.99677419354838714</v>
      </c>
    </row>
    <row r="165396" spans="1:6" x14ac:dyDescent="0.3">
      <c r="A165396" s="1" t="s">
        <v>109244</v>
      </c>
      <c r="B165396" s="1" t="s">
        <v>17592</v>
      </c>
      <c r="C165396" s="2">
        <v>4.2421905129193986E-3</v>
      </c>
      <c r="D165396" s="2">
        <v>0</v>
      </c>
      <c r="E165396" s="2">
        <v>0</v>
      </c>
      <c r="F165396" s="2">
        <v>3.2258064516129032E-3</v>
      </c>
    </row>
    <row r="165397" spans="1:6" x14ac:dyDescent="0.3">
      <c r="A165397" s="1" t="s">
        <v>109245</v>
      </c>
      <c r="B165397" s="1" t="s">
        <v>17096</v>
      </c>
      <c r="C165397" s="2">
        <v>1</v>
      </c>
      <c r="D165397" s="2">
        <v>1</v>
      </c>
      <c r="E165397" s="2">
        <v>1</v>
      </c>
      <c r="F165397" s="2">
        <v>1</v>
      </c>
    </row>
    <row r="165398" spans="1:6" x14ac:dyDescent="0.3">
      <c r="A165398" s="1" t="s">
        <v>109246</v>
      </c>
      <c r="B165398" s="1" t="s">
        <v>21475</v>
      </c>
      <c r="C165398" s="2">
        <v>0.12633624878522837</v>
      </c>
      <c r="D165398" s="2">
        <v>0.89141414141414144</v>
      </c>
      <c r="E165398" s="2">
        <v>0.8125</v>
      </c>
      <c r="F165398" s="2">
        <v>0.47108753315649865</v>
      </c>
    </row>
    <row r="165399" spans="1:6" x14ac:dyDescent="0.3">
      <c r="A165399" s="1" t="s">
        <v>109246</v>
      </c>
      <c r="B165399" s="1" t="s">
        <v>17110</v>
      </c>
      <c r="C165399" s="2">
        <v>0.87366375121477158</v>
      </c>
      <c r="D165399" s="2">
        <v>0.10858585858585859</v>
      </c>
      <c r="E165399" s="2">
        <v>0.1875</v>
      </c>
      <c r="F165399" s="2">
        <v>0.52891246684350135</v>
      </c>
    </row>
    <row r="165400" spans="1:6" x14ac:dyDescent="0.3">
      <c r="A165400" s="1" t="s">
        <v>109247</v>
      </c>
      <c r="B165400" s="1" t="s">
        <v>35166</v>
      </c>
      <c r="C165400" s="2">
        <v>0.25547445255474455</v>
      </c>
      <c r="D165400" s="2">
        <v>0.2884012539184953</v>
      </c>
      <c r="E165400" s="2">
        <v>0.14893617021276595</v>
      </c>
      <c r="F165400" s="2">
        <v>0.25280567040756052</v>
      </c>
    </row>
    <row r="165401" spans="1:6" x14ac:dyDescent="0.3">
      <c r="A165401" s="1" t="s">
        <v>109247</v>
      </c>
      <c r="B165401" s="1" t="s">
        <v>49966</v>
      </c>
      <c r="C165401" s="2">
        <v>0.74452554744525545</v>
      </c>
      <c r="D165401" s="2">
        <v>0.71159874608150475</v>
      </c>
      <c r="E165401" s="2">
        <v>0.85106382978723405</v>
      </c>
      <c r="F165401" s="2">
        <v>0.74719432959243948</v>
      </c>
    </row>
    <row r="165402" spans="1:6" x14ac:dyDescent="0.3">
      <c r="A165402" s="1" t="s">
        <v>109248</v>
      </c>
      <c r="B165402" s="1" t="s">
        <v>17094</v>
      </c>
      <c r="C165402" s="2">
        <v>1</v>
      </c>
      <c r="D165402" s="2">
        <v>1</v>
      </c>
      <c r="E165402" s="2">
        <v>1</v>
      </c>
      <c r="F165402" s="2">
        <v>1</v>
      </c>
    </row>
    <row r="165403" spans="1:6" x14ac:dyDescent="0.3">
      <c r="A165403" s="1" t="s">
        <v>109249</v>
      </c>
      <c r="B165403" s="1" t="s">
        <v>21488</v>
      </c>
      <c r="C165403" s="2">
        <v>2.6690391459074734E-3</v>
      </c>
      <c r="D165403" s="2">
        <v>0</v>
      </c>
      <c r="E165403" s="2">
        <v>0</v>
      </c>
      <c r="F165403" s="2">
        <v>1.8714909544603868E-3</v>
      </c>
    </row>
    <row r="165404" spans="1:6" x14ac:dyDescent="0.3">
      <c r="A165404" s="1" t="s">
        <v>109249</v>
      </c>
      <c r="B165404" s="1" t="s">
        <v>17106</v>
      </c>
      <c r="C165404" s="2">
        <v>0.99733096085409256</v>
      </c>
      <c r="D165404" s="2">
        <v>1</v>
      </c>
      <c r="E165404" s="2">
        <v>1</v>
      </c>
      <c r="F165404" s="2">
        <v>0.99812850904553962</v>
      </c>
    </row>
    <row r="165405" spans="1:6" x14ac:dyDescent="0.3">
      <c r="A165405" s="1" t="s">
        <v>109250</v>
      </c>
      <c r="B165405" s="1" t="s">
        <v>17120</v>
      </c>
      <c r="C165405" s="2">
        <v>1</v>
      </c>
      <c r="D165405" s="2">
        <v>0.94366197183098588</v>
      </c>
      <c r="E165405" s="2">
        <v>1</v>
      </c>
      <c r="F165405" s="2">
        <v>0.99555061179087878</v>
      </c>
    </row>
    <row r="165406" spans="1:6" x14ac:dyDescent="0.3">
      <c r="A165406" s="1" t="s">
        <v>109250</v>
      </c>
      <c r="B165406" s="1" t="s">
        <v>17142</v>
      </c>
      <c r="C165406" s="2">
        <v>0</v>
      </c>
      <c r="D165406" s="2">
        <v>5.6338028169014086E-2</v>
      </c>
      <c r="E165406" s="2">
        <v>0</v>
      </c>
      <c r="F165406" s="2">
        <v>4.4493882091212458E-3</v>
      </c>
    </row>
    <row r="165407" spans="1:6" x14ac:dyDescent="0.3">
      <c r="A165407" s="1" t="s">
        <v>109251</v>
      </c>
      <c r="B165407" s="1" t="s">
        <v>17105</v>
      </c>
      <c r="C165407" s="2">
        <v>1</v>
      </c>
      <c r="D165407" s="2">
        <v>1</v>
      </c>
      <c r="E165407" s="2">
        <v>1</v>
      </c>
      <c r="F165407" s="2">
        <v>1</v>
      </c>
    </row>
    <row r="165408" spans="1:6" x14ac:dyDescent="0.3">
      <c r="A165408" s="1" t="s">
        <v>109252</v>
      </c>
      <c r="B165408" s="1" t="s">
        <v>62815</v>
      </c>
      <c r="C165408" s="2">
        <v>1</v>
      </c>
      <c r="D165408" s="2">
        <v>1</v>
      </c>
      <c r="E165408" s="2">
        <v>1</v>
      </c>
      <c r="F165408" s="2">
        <v>1</v>
      </c>
    </row>
    <row r="165409" spans="1:6" x14ac:dyDescent="0.3">
      <c r="A165409" s="1" t="s">
        <v>109253</v>
      </c>
      <c r="B165409" s="1" t="s">
        <v>21486</v>
      </c>
      <c r="C165409" s="2">
        <v>1</v>
      </c>
      <c r="D165409" s="2">
        <v>1</v>
      </c>
      <c r="E165409" s="2">
        <v>1</v>
      </c>
      <c r="F165409" s="2">
        <v>1</v>
      </c>
    </row>
    <row r="165410" spans="1:6" x14ac:dyDescent="0.3">
      <c r="A165410" s="1" t="s">
        <v>109254</v>
      </c>
      <c r="B165410" s="1" t="s">
        <v>17206</v>
      </c>
      <c r="C165410" s="2">
        <v>1</v>
      </c>
      <c r="D165410" s="2">
        <v>1</v>
      </c>
      <c r="E165410" s="2">
        <v>1</v>
      </c>
      <c r="F165410" s="2">
        <v>1</v>
      </c>
    </row>
    <row r="165411" spans="1:6" x14ac:dyDescent="0.3">
      <c r="A165411" s="1" t="s">
        <v>109255</v>
      </c>
      <c r="B165411" s="1" t="s">
        <v>17206</v>
      </c>
      <c r="C165411" s="2">
        <v>1</v>
      </c>
      <c r="D165411" s="2">
        <v>1</v>
      </c>
      <c r="E165411" s="2">
        <v>1</v>
      </c>
      <c r="F165411" s="2">
        <v>1</v>
      </c>
    </row>
    <row r="165412" spans="1:6" x14ac:dyDescent="0.3">
      <c r="A165412" s="1" t="s">
        <v>109256</v>
      </c>
      <c r="B165412" s="1" t="s">
        <v>35208</v>
      </c>
      <c r="C165412" s="2">
        <v>1</v>
      </c>
      <c r="D165412" s="2">
        <v>1</v>
      </c>
      <c r="E165412" s="2">
        <v>1</v>
      </c>
      <c r="F165412" s="2">
        <v>1</v>
      </c>
    </row>
    <row r="165413" spans="1:6" x14ac:dyDescent="0.3">
      <c r="A165413" s="1" t="s">
        <v>109257</v>
      </c>
      <c r="B165413" s="1" t="s">
        <v>17132</v>
      </c>
      <c r="C165413" s="2">
        <v>8.4139671855279763E-3</v>
      </c>
      <c r="D165413" s="2">
        <v>3.0816640986132513E-3</v>
      </c>
      <c r="E165413" s="2">
        <v>3.3333333333333333E-2</v>
      </c>
      <c r="F165413" s="2">
        <v>7.7770576798444589E-3</v>
      </c>
    </row>
    <row r="165414" spans="1:6" x14ac:dyDescent="0.3">
      <c r="A165414" s="1" t="s">
        <v>109257</v>
      </c>
      <c r="B165414" s="1" t="s">
        <v>62815</v>
      </c>
      <c r="C165414" s="2">
        <v>0.991586032814472</v>
      </c>
      <c r="D165414" s="2">
        <v>0.99691833590138679</v>
      </c>
      <c r="E165414" s="2">
        <v>0.96666666666666667</v>
      </c>
      <c r="F165414" s="2">
        <v>0.99222294232015551</v>
      </c>
    </row>
    <row r="165415" spans="1:6" x14ac:dyDescent="0.3">
      <c r="A165415" s="1" t="s">
        <v>109258</v>
      </c>
      <c r="B165415" s="1" t="s">
        <v>17146</v>
      </c>
      <c r="C165415" s="2">
        <v>5.4982817869415812E-3</v>
      </c>
      <c r="D165415" s="2">
        <v>0</v>
      </c>
      <c r="E165415" s="2">
        <v>0</v>
      </c>
      <c r="F165415" s="2">
        <v>5.4907343857240904E-3</v>
      </c>
    </row>
    <row r="165416" spans="1:6" x14ac:dyDescent="0.3">
      <c r="A165416" s="1" t="s">
        <v>109258</v>
      </c>
      <c r="B165416" s="1" t="s">
        <v>49997</v>
      </c>
      <c r="C165416" s="2">
        <v>0.99450171821305844</v>
      </c>
      <c r="D165416" s="2">
        <v>1</v>
      </c>
      <c r="E165416" s="2">
        <v>1</v>
      </c>
      <c r="F165416" s="2">
        <v>0.99450926561427588</v>
      </c>
    </row>
    <row r="165417" spans="1:6" x14ac:dyDescent="0.3">
      <c r="A165417" s="1" t="s">
        <v>109259</v>
      </c>
      <c r="B165417" s="1" t="s">
        <v>17118</v>
      </c>
      <c r="C165417" s="2">
        <v>0.89269051321928461</v>
      </c>
      <c r="D165417" s="2">
        <v>0.8271604938271605</v>
      </c>
      <c r="E165417" s="2">
        <v>0.89166666666666672</v>
      </c>
      <c r="F165417" s="2">
        <v>0.88903833221250839</v>
      </c>
    </row>
    <row r="165418" spans="1:6" x14ac:dyDescent="0.3">
      <c r="A165418" s="1" t="s">
        <v>109259</v>
      </c>
      <c r="B165418" s="1" t="s">
        <v>21488</v>
      </c>
      <c r="C165418" s="2">
        <v>0.10730948678071539</v>
      </c>
      <c r="D165418" s="2">
        <v>0.1728395061728395</v>
      </c>
      <c r="E165418" s="2">
        <v>0.10833333333333334</v>
      </c>
      <c r="F165418" s="2">
        <v>0.1109616677874916</v>
      </c>
    </row>
    <row r="165419" spans="1:6" x14ac:dyDescent="0.3">
      <c r="A165419" s="1" t="s">
        <v>109260</v>
      </c>
      <c r="B165419" s="1" t="s">
        <v>17137</v>
      </c>
      <c r="C165419" s="2">
        <v>1</v>
      </c>
      <c r="D165419" s="2">
        <v>1</v>
      </c>
      <c r="E165419" s="2">
        <v>1</v>
      </c>
      <c r="F165419" s="2">
        <v>1</v>
      </c>
    </row>
    <row r="165420" spans="1:6" x14ac:dyDescent="0.3">
      <c r="A165420" s="1" t="s">
        <v>109261</v>
      </c>
      <c r="B165420" s="1" t="s">
        <v>17135</v>
      </c>
      <c r="C165420" s="2">
        <v>1</v>
      </c>
      <c r="D165420" s="2">
        <v>1</v>
      </c>
      <c r="E165420" s="2">
        <v>1</v>
      </c>
      <c r="F165420" s="2">
        <v>1</v>
      </c>
    </row>
    <row r="165421" spans="1:6" x14ac:dyDescent="0.3">
      <c r="A165421" s="1" t="s">
        <v>109262</v>
      </c>
      <c r="B165421" s="1" t="s">
        <v>35179</v>
      </c>
      <c r="C165421" s="2">
        <v>0.98630136986301364</v>
      </c>
      <c r="D165421" s="2">
        <v>1</v>
      </c>
      <c r="E165421" s="2">
        <v>0.99300699300699302</v>
      </c>
      <c r="F165421" s="2">
        <v>0.98770983213429253</v>
      </c>
    </row>
    <row r="165422" spans="1:6" x14ac:dyDescent="0.3">
      <c r="A165422" s="1" t="s">
        <v>109262</v>
      </c>
      <c r="B165422" s="1" t="s">
        <v>17130</v>
      </c>
      <c r="C165422" s="2">
        <v>1.3698630136986301E-2</v>
      </c>
      <c r="D165422" s="2">
        <v>0</v>
      </c>
      <c r="E165422" s="2">
        <v>6.993006993006993E-3</v>
      </c>
      <c r="F165422" s="2">
        <v>1.2290167865707434E-2</v>
      </c>
    </row>
    <row r="165423" spans="1:6" x14ac:dyDescent="0.3">
      <c r="A165423" s="1" t="s">
        <v>109263</v>
      </c>
      <c r="B165423" s="1" t="s">
        <v>49997</v>
      </c>
      <c r="C165423" s="2">
        <v>6.4808813998703824E-4</v>
      </c>
      <c r="D165423" s="2">
        <v>0</v>
      </c>
      <c r="E165423" s="2">
        <v>0</v>
      </c>
      <c r="F165423" s="2">
        <v>5.7061340941512125E-4</v>
      </c>
    </row>
    <row r="165424" spans="1:6" x14ac:dyDescent="0.3">
      <c r="A165424" s="1" t="s">
        <v>109263</v>
      </c>
      <c r="B165424" s="1" t="s">
        <v>35179</v>
      </c>
      <c r="C165424" s="2">
        <v>0.35353208036292938</v>
      </c>
      <c r="D165424" s="2">
        <v>0</v>
      </c>
      <c r="E165424" s="2">
        <v>0</v>
      </c>
      <c r="F165424" s="2">
        <v>0.31126961483594867</v>
      </c>
    </row>
    <row r="165425" spans="1:6" x14ac:dyDescent="0.3">
      <c r="A165425" s="1" t="s">
        <v>109263</v>
      </c>
      <c r="B165425" s="1" t="s">
        <v>17156</v>
      </c>
      <c r="C165425" s="2">
        <v>0.64581983149708355</v>
      </c>
      <c r="D165425" s="2">
        <v>1</v>
      </c>
      <c r="E165425" s="2">
        <v>1</v>
      </c>
      <c r="F165425" s="2">
        <v>0.68815977175463627</v>
      </c>
    </row>
    <row r="165426" spans="1:6" x14ac:dyDescent="0.3">
      <c r="A165426" s="1" t="s">
        <v>109264</v>
      </c>
      <c r="B165426" s="1" t="s">
        <v>17130</v>
      </c>
      <c r="C165426" s="2">
        <v>3.5842293906810036E-4</v>
      </c>
      <c r="D165426" s="2">
        <v>0</v>
      </c>
      <c r="E165426" s="2">
        <v>6.5789473684210523E-3</v>
      </c>
      <c r="F165426" s="2">
        <v>6.2383031815346226E-4</v>
      </c>
    </row>
    <row r="165427" spans="1:6" x14ac:dyDescent="0.3">
      <c r="A165427" s="1" t="s">
        <v>109264</v>
      </c>
      <c r="B165427" s="1" t="s">
        <v>35208</v>
      </c>
      <c r="C165427" s="2">
        <v>0.99964157706093193</v>
      </c>
      <c r="D165427" s="2">
        <v>1</v>
      </c>
      <c r="E165427" s="2">
        <v>0.99342105263157898</v>
      </c>
      <c r="F165427" s="2">
        <v>0.9993761696818465</v>
      </c>
    </row>
    <row r="165428" spans="1:6" x14ac:dyDescent="0.3">
      <c r="A165428" s="1" t="s">
        <v>109265</v>
      </c>
      <c r="B165428" s="1" t="s">
        <v>17142</v>
      </c>
      <c r="C165428" s="2">
        <v>1</v>
      </c>
      <c r="D165428" s="2">
        <v>1</v>
      </c>
      <c r="E165428" s="2">
        <v>1</v>
      </c>
      <c r="F165428" s="2">
        <v>1</v>
      </c>
    </row>
    <row r="165429" spans="1:6" x14ac:dyDescent="0.3">
      <c r="A165429" s="1" t="s">
        <v>109266</v>
      </c>
      <c r="B165429" s="1" t="s">
        <v>35208</v>
      </c>
      <c r="C165429" s="2">
        <v>1</v>
      </c>
      <c r="D165429" s="2">
        <v>1</v>
      </c>
      <c r="E165429" s="2">
        <v>1</v>
      </c>
      <c r="F165429" s="2">
        <v>1</v>
      </c>
    </row>
    <row r="165430" spans="1:6" x14ac:dyDescent="0.3">
      <c r="A165430" s="1" t="s">
        <v>109267</v>
      </c>
      <c r="B165430" s="1" t="s">
        <v>17244</v>
      </c>
      <c r="C165430" s="2">
        <v>1.3744654856444716E-2</v>
      </c>
      <c r="D165430" s="2">
        <v>3.048780487804878E-2</v>
      </c>
      <c r="E165430" s="2">
        <v>3.2128514056224897E-2</v>
      </c>
      <c r="F165430" s="2">
        <v>1.5730946569026308E-2</v>
      </c>
    </row>
    <row r="165431" spans="1:6" x14ac:dyDescent="0.3">
      <c r="A165431" s="1" t="s">
        <v>109267</v>
      </c>
      <c r="B165431" s="1" t="s">
        <v>21493</v>
      </c>
      <c r="C165431" s="2">
        <v>0.98625534514355528</v>
      </c>
      <c r="D165431" s="2">
        <v>0.96951219512195119</v>
      </c>
      <c r="E165431" s="2">
        <v>0.96787148594377514</v>
      </c>
      <c r="F165431" s="2">
        <v>0.98426905343097371</v>
      </c>
    </row>
    <row r="165432" spans="1:6" x14ac:dyDescent="0.3">
      <c r="A165432" s="1" t="s">
        <v>109268</v>
      </c>
      <c r="B165432" s="1" t="s">
        <v>17156</v>
      </c>
      <c r="C165432" s="2">
        <v>1</v>
      </c>
      <c r="D165432" s="2">
        <v>1</v>
      </c>
      <c r="E165432" s="2">
        <v>1</v>
      </c>
      <c r="F165432" s="2">
        <v>1</v>
      </c>
    </row>
    <row r="165433" spans="1:6" x14ac:dyDescent="0.3">
      <c r="A165433" s="1" t="s">
        <v>109269</v>
      </c>
      <c r="B165433" s="1" t="s">
        <v>17168</v>
      </c>
      <c r="C165433" s="2">
        <v>0</v>
      </c>
      <c r="D165433" s="2">
        <v>0.20121951219512196</v>
      </c>
      <c r="E165433" s="2">
        <v>0.10869565217391304</v>
      </c>
      <c r="F165433" s="2">
        <v>2.7456647398843931E-2</v>
      </c>
    </row>
    <row r="165434" spans="1:6" x14ac:dyDescent="0.3">
      <c r="A165434" s="1" t="s">
        <v>109269</v>
      </c>
      <c r="B165434" s="1" t="s">
        <v>17753</v>
      </c>
      <c r="C165434" s="2">
        <v>1</v>
      </c>
      <c r="D165434" s="2">
        <v>0.79878048780487809</v>
      </c>
      <c r="E165434" s="2">
        <v>0.89130434782608692</v>
      </c>
      <c r="F165434" s="2">
        <v>0.9725433526011561</v>
      </c>
    </row>
    <row r="165435" spans="1:6" x14ac:dyDescent="0.3">
      <c r="A165435" s="1" t="s">
        <v>109270</v>
      </c>
      <c r="B165435" s="1" t="s">
        <v>17109</v>
      </c>
      <c r="C165435" s="2">
        <v>7.5825825825825824E-2</v>
      </c>
      <c r="D165435" s="2">
        <v>0.18407960199004975</v>
      </c>
      <c r="E165435" s="2">
        <v>0.10526315789473684</v>
      </c>
      <c r="F165435" s="2">
        <v>8.3985039102346143E-2</v>
      </c>
    </row>
    <row r="165436" spans="1:6" x14ac:dyDescent="0.3">
      <c r="A165436" s="1" t="s">
        <v>109270</v>
      </c>
      <c r="B165436" s="1" t="s">
        <v>35220</v>
      </c>
      <c r="C165436" s="2">
        <v>0.92417417417417413</v>
      </c>
      <c r="D165436" s="2">
        <v>0.8159203980099502</v>
      </c>
      <c r="E165436" s="2">
        <v>0.89473684210526316</v>
      </c>
      <c r="F165436" s="2">
        <v>0.91601496089765388</v>
      </c>
    </row>
    <row r="165437" spans="1:6" x14ac:dyDescent="0.3">
      <c r="A165437" s="1" t="s">
        <v>109271</v>
      </c>
      <c r="B165437" s="1" t="s">
        <v>17159</v>
      </c>
      <c r="C165437" s="2">
        <v>1</v>
      </c>
      <c r="D165437" s="2">
        <v>1</v>
      </c>
      <c r="E165437" s="2">
        <v>1</v>
      </c>
      <c r="F165437" s="2">
        <v>1</v>
      </c>
    </row>
    <row r="165438" spans="1:6" x14ac:dyDescent="0.3">
      <c r="A165438" s="1" t="s">
        <v>109272</v>
      </c>
      <c r="B165438" s="1" t="s">
        <v>17153</v>
      </c>
      <c r="C165438" s="2">
        <v>0.49195596951735815</v>
      </c>
      <c r="D165438" s="2">
        <v>0</v>
      </c>
      <c r="E165438" s="2">
        <v>0.63043478260869568</v>
      </c>
      <c r="F165438" s="2">
        <v>0.49116064565718676</v>
      </c>
    </row>
    <row r="165439" spans="1:6" x14ac:dyDescent="0.3">
      <c r="A165439" s="1" t="s">
        <v>109272</v>
      </c>
      <c r="B165439" s="1" t="s">
        <v>17148</v>
      </c>
      <c r="C165439" s="2">
        <v>0.5080440304826418</v>
      </c>
      <c r="D165439" s="2">
        <v>1</v>
      </c>
      <c r="E165439" s="2">
        <v>0.36956521739130432</v>
      </c>
      <c r="F165439" s="2">
        <v>0.50883935434281324</v>
      </c>
    </row>
    <row r="165440" spans="1:6" x14ac:dyDescent="0.3">
      <c r="A165440" s="1" t="s">
        <v>109273</v>
      </c>
      <c r="B165440" s="1" t="s">
        <v>17172</v>
      </c>
      <c r="C165440" s="2">
        <v>1</v>
      </c>
      <c r="D165440" s="2">
        <v>1</v>
      </c>
      <c r="E165440" s="2">
        <v>1</v>
      </c>
      <c r="F165440" s="2">
        <v>1</v>
      </c>
    </row>
    <row r="165441" spans="1:6" x14ac:dyDescent="0.3">
      <c r="A165441" s="1" t="s">
        <v>109274</v>
      </c>
      <c r="B165441" s="1" t="s">
        <v>17165</v>
      </c>
      <c r="C165441" s="2">
        <v>0</v>
      </c>
      <c r="D165441" s="2">
        <v>1.6949152542372881E-2</v>
      </c>
      <c r="E165441" s="2">
        <v>0</v>
      </c>
      <c r="F165441" s="2">
        <v>5.6053811659192824E-4</v>
      </c>
    </row>
    <row r="165442" spans="1:6" x14ac:dyDescent="0.3">
      <c r="A165442" s="1" t="s">
        <v>109274</v>
      </c>
      <c r="B165442" s="1" t="s">
        <v>35213</v>
      </c>
      <c r="C165442" s="2">
        <v>0.93456708526107068</v>
      </c>
      <c r="D165442" s="2">
        <v>0.86440677966101698</v>
      </c>
      <c r="E165442" s="2">
        <v>0.92924528301886788</v>
      </c>
      <c r="F165442" s="2">
        <v>0.93161434977578472</v>
      </c>
    </row>
    <row r="165443" spans="1:6" x14ac:dyDescent="0.3">
      <c r="A165443" s="1" t="s">
        <v>109274</v>
      </c>
      <c r="B165443" s="1" t="s">
        <v>17244</v>
      </c>
      <c r="C165443" s="2">
        <v>6.5432914738929274E-2</v>
      </c>
      <c r="D165443" s="2">
        <v>0.11864406779661017</v>
      </c>
      <c r="E165443" s="2">
        <v>7.0754716981132074E-2</v>
      </c>
      <c r="F165443" s="2">
        <v>6.782511210762332E-2</v>
      </c>
    </row>
    <row r="165444" spans="1:6" x14ac:dyDescent="0.3">
      <c r="A165444" s="1" t="s">
        <v>109275</v>
      </c>
      <c r="B165444" s="1" t="s">
        <v>109276</v>
      </c>
      <c r="C165444" s="2">
        <v>0.44588596790713553</v>
      </c>
      <c r="D165444" s="2">
        <v>0.62884160756501184</v>
      </c>
      <c r="E165444" s="2">
        <v>1.2578616352201259E-2</v>
      </c>
      <c r="F165444" s="2">
        <v>0.44830532611791513</v>
      </c>
    </row>
    <row r="165445" spans="1:6" x14ac:dyDescent="0.3">
      <c r="A165445" s="1" t="s">
        <v>109275</v>
      </c>
      <c r="B165445" s="1" t="s">
        <v>17153</v>
      </c>
      <c r="C165445" s="2">
        <v>0.55411403209286447</v>
      </c>
      <c r="D165445" s="2">
        <v>0.37115839243498816</v>
      </c>
      <c r="E165445" s="2">
        <v>0.98742138364779874</v>
      </c>
      <c r="F165445" s="2">
        <v>0.55169467388208493</v>
      </c>
    </row>
    <row r="165446" spans="1:6" x14ac:dyDescent="0.3">
      <c r="A165446" s="1" t="s">
        <v>109277</v>
      </c>
      <c r="B165446" s="1" t="s">
        <v>17183</v>
      </c>
      <c r="C165446" s="2">
        <v>1</v>
      </c>
      <c r="D165446" s="2">
        <v>1</v>
      </c>
      <c r="E165446" s="2">
        <v>1</v>
      </c>
      <c r="F165446" s="2">
        <v>1</v>
      </c>
    </row>
    <row r="165447" spans="1:6" x14ac:dyDescent="0.3">
      <c r="A165447" s="1" t="s">
        <v>109278</v>
      </c>
      <c r="B165447" s="1" t="s">
        <v>17161</v>
      </c>
      <c r="C165447" s="2">
        <v>0.91248937977909939</v>
      </c>
      <c r="D165447" s="2">
        <v>0.98837209302325579</v>
      </c>
      <c r="E165447" s="2">
        <v>0.88976377952755903</v>
      </c>
      <c r="F165447" s="2">
        <v>0.91276911655530812</v>
      </c>
    </row>
    <row r="165448" spans="1:6" x14ac:dyDescent="0.3">
      <c r="A165448" s="1" t="s">
        <v>109278</v>
      </c>
      <c r="B165448" s="1" t="s">
        <v>35264</v>
      </c>
      <c r="C165448" s="2">
        <v>8.7510620220900601E-2</v>
      </c>
      <c r="D165448" s="2">
        <v>1.1627906976744186E-2</v>
      </c>
      <c r="E165448" s="2">
        <v>0.11023622047244094</v>
      </c>
      <c r="F165448" s="2">
        <v>8.7230883444691903E-2</v>
      </c>
    </row>
    <row r="165449" spans="1:6" x14ac:dyDescent="0.3">
      <c r="A165449" s="1" t="s">
        <v>109279</v>
      </c>
      <c r="B165449" s="1" t="s">
        <v>17176</v>
      </c>
      <c r="C165449" s="2">
        <v>1</v>
      </c>
      <c r="D165449" s="2">
        <v>1</v>
      </c>
      <c r="E165449" s="2">
        <v>1</v>
      </c>
      <c r="F165449" s="2">
        <v>1</v>
      </c>
    </row>
    <row r="165450" spans="1:6" x14ac:dyDescent="0.3">
      <c r="A165450" s="1" t="s">
        <v>109280</v>
      </c>
      <c r="B165450" s="1" t="s">
        <v>21493</v>
      </c>
      <c r="C165450" s="2">
        <v>1</v>
      </c>
      <c r="D165450" s="2">
        <v>1</v>
      </c>
      <c r="E165450" s="2">
        <v>1</v>
      </c>
      <c r="F165450" s="2">
        <v>1</v>
      </c>
    </row>
    <row r="165451" spans="1:6" x14ac:dyDescent="0.3">
      <c r="A165451" s="1" t="s">
        <v>109281</v>
      </c>
      <c r="B165451" s="1" t="s">
        <v>17109</v>
      </c>
      <c r="C165451" s="2">
        <v>1</v>
      </c>
      <c r="D165451" s="2">
        <v>1</v>
      </c>
      <c r="E165451" s="2">
        <v>1</v>
      </c>
      <c r="F165451" s="2">
        <v>1</v>
      </c>
    </row>
    <row r="165452" spans="1:6" x14ac:dyDescent="0.3">
      <c r="A165452" s="1" t="s">
        <v>109282</v>
      </c>
      <c r="B165452" s="1" t="s">
        <v>17719</v>
      </c>
      <c r="C165452" s="2">
        <v>1.201923076923077E-3</v>
      </c>
      <c r="D165452" s="2">
        <v>6.25E-2</v>
      </c>
      <c r="E165452" s="2">
        <v>0</v>
      </c>
      <c r="F165452" s="2">
        <v>2.3584905660377358E-3</v>
      </c>
    </row>
    <row r="165453" spans="1:6" x14ac:dyDescent="0.3">
      <c r="A165453" s="1" t="s">
        <v>109282</v>
      </c>
      <c r="B165453" s="1" t="s">
        <v>17753</v>
      </c>
      <c r="C165453" s="2">
        <v>0.99879807692307687</v>
      </c>
      <c r="D165453" s="2">
        <v>0.9375</v>
      </c>
      <c r="E165453" s="2">
        <v>0</v>
      </c>
      <c r="F165453" s="2">
        <v>0.99764150943396224</v>
      </c>
    </row>
    <row r="165454" spans="1:6" x14ac:dyDescent="0.3">
      <c r="A165454" s="1" t="s">
        <v>109283</v>
      </c>
      <c r="B165454" s="1" t="s">
        <v>17109</v>
      </c>
      <c r="C165454" s="2">
        <v>1</v>
      </c>
      <c r="D165454" s="2">
        <v>1</v>
      </c>
      <c r="E165454" s="2">
        <v>1</v>
      </c>
      <c r="F165454" s="2">
        <v>1</v>
      </c>
    </row>
    <row r="165455" spans="1:6" x14ac:dyDescent="0.3">
      <c r="A165455" s="1" t="s">
        <v>109284</v>
      </c>
      <c r="B165455" s="1" t="s">
        <v>35213</v>
      </c>
      <c r="C165455" s="2">
        <v>1</v>
      </c>
      <c r="D165455" s="2">
        <v>1</v>
      </c>
      <c r="E165455" s="2">
        <v>1</v>
      </c>
      <c r="F165455" s="2">
        <v>1</v>
      </c>
    </row>
    <row r="165456" spans="1:6" x14ac:dyDescent="0.3">
      <c r="A165456" s="1" t="s">
        <v>109285</v>
      </c>
      <c r="B165456" s="1" t="s">
        <v>17176</v>
      </c>
      <c r="C165456" s="2">
        <v>0.99854439592430855</v>
      </c>
      <c r="D165456" s="2">
        <v>1</v>
      </c>
      <c r="E165456" s="2">
        <v>1</v>
      </c>
      <c r="F165456" s="2">
        <v>0.99877675840978597</v>
      </c>
    </row>
    <row r="165457" spans="1:6" x14ac:dyDescent="0.3">
      <c r="A165457" s="1" t="s">
        <v>109285</v>
      </c>
      <c r="B165457" s="1" t="s">
        <v>49966</v>
      </c>
      <c r="C165457" s="2">
        <v>1.455604075691412E-3</v>
      </c>
      <c r="D165457" s="2">
        <v>0</v>
      </c>
      <c r="E165457" s="2">
        <v>0</v>
      </c>
      <c r="F165457" s="2">
        <v>1.2232415902140672E-3</v>
      </c>
    </row>
    <row r="165458" spans="1:6" x14ac:dyDescent="0.3">
      <c r="A165458" s="1" t="s">
        <v>109286</v>
      </c>
      <c r="B165458" s="1" t="s">
        <v>17188</v>
      </c>
      <c r="C165458" s="2">
        <v>1</v>
      </c>
      <c r="D165458" s="2">
        <v>1</v>
      </c>
      <c r="E165458" s="2">
        <v>1</v>
      </c>
      <c r="F165458" s="2">
        <v>1</v>
      </c>
    </row>
    <row r="165459" spans="1:6" x14ac:dyDescent="0.3">
      <c r="A165459" s="1" t="s">
        <v>109287</v>
      </c>
      <c r="B165459" s="1" t="s">
        <v>17103</v>
      </c>
      <c r="C165459" s="2">
        <v>1.1029411764705883E-2</v>
      </c>
      <c r="D165459" s="2">
        <v>0.36893203883495146</v>
      </c>
      <c r="E165459" s="2">
        <v>0</v>
      </c>
      <c r="F165459" s="2">
        <v>3.547523427041499E-2</v>
      </c>
    </row>
    <row r="165460" spans="1:6" x14ac:dyDescent="0.3">
      <c r="A165460" s="1" t="s">
        <v>109287</v>
      </c>
      <c r="B165460" s="1" t="s">
        <v>17195</v>
      </c>
      <c r="C165460" s="2">
        <v>0.5220588235294118</v>
      </c>
      <c r="D165460" s="2">
        <v>0.12621359223300971</v>
      </c>
      <c r="E165460" s="2">
        <v>0.38709677419354838</v>
      </c>
      <c r="F165460" s="2">
        <v>0.49196787148594379</v>
      </c>
    </row>
    <row r="165461" spans="1:6" x14ac:dyDescent="0.3">
      <c r="A165461" s="1" t="s">
        <v>109287</v>
      </c>
      <c r="B165461" s="1" t="s">
        <v>17102</v>
      </c>
      <c r="C165461" s="2">
        <v>2.9411764705882353E-3</v>
      </c>
      <c r="D165461" s="2">
        <v>0.42718446601941745</v>
      </c>
      <c r="E165461" s="2">
        <v>9.6774193548387094E-2</v>
      </c>
      <c r="F165461" s="2">
        <v>3.4136546184738957E-2</v>
      </c>
    </row>
    <row r="165462" spans="1:6" x14ac:dyDescent="0.3">
      <c r="A165462" s="1" t="s">
        <v>109287</v>
      </c>
      <c r="B165462" s="1" t="s">
        <v>17200</v>
      </c>
      <c r="C165462" s="2">
        <v>0.46397058823529413</v>
      </c>
      <c r="D165462" s="2">
        <v>7.7669902912621352E-2</v>
      </c>
      <c r="E165462" s="2">
        <v>0.5161290322580645</v>
      </c>
      <c r="F165462" s="2">
        <v>0.43842034805890229</v>
      </c>
    </row>
    <row r="165463" spans="1:6" x14ac:dyDescent="0.3">
      <c r="A165463" s="1" t="s">
        <v>109288</v>
      </c>
      <c r="B165463" s="1" t="s">
        <v>17197</v>
      </c>
      <c r="C165463" s="2">
        <v>1</v>
      </c>
      <c r="D165463" s="2">
        <v>1</v>
      </c>
      <c r="E165463" s="2">
        <v>1</v>
      </c>
      <c r="F165463" s="2">
        <v>1</v>
      </c>
    </row>
    <row r="165464" spans="1:6" x14ac:dyDescent="0.3">
      <c r="A165464" s="1" t="s">
        <v>109289</v>
      </c>
      <c r="B165464" s="1" t="s">
        <v>17200</v>
      </c>
      <c r="C165464" s="2">
        <v>0.88417329796640143</v>
      </c>
      <c r="D165464" s="2">
        <v>0.74698795180722888</v>
      </c>
      <c r="E165464" s="2">
        <v>0.85106382978723405</v>
      </c>
      <c r="F165464" s="2">
        <v>0.87308868501529047</v>
      </c>
    </row>
    <row r="165465" spans="1:6" x14ac:dyDescent="0.3">
      <c r="A165465" s="1" t="s">
        <v>109289</v>
      </c>
      <c r="B165465" s="1" t="s">
        <v>17202</v>
      </c>
      <c r="C165465" s="2">
        <v>0.11582670203359859</v>
      </c>
      <c r="D165465" s="2">
        <v>0.25301204819277107</v>
      </c>
      <c r="E165465" s="2">
        <v>0.14893617021276595</v>
      </c>
      <c r="F165465" s="2">
        <v>0.12691131498470948</v>
      </c>
    </row>
    <row r="165466" spans="1:6" x14ac:dyDescent="0.3">
      <c r="A165466" s="1" t="s">
        <v>109290</v>
      </c>
      <c r="B165466" s="1" t="s">
        <v>17080</v>
      </c>
      <c r="C165466" s="2">
        <v>1</v>
      </c>
      <c r="D165466" s="2">
        <v>1</v>
      </c>
      <c r="E165466" s="2">
        <v>1</v>
      </c>
      <c r="F165466" s="2">
        <v>1</v>
      </c>
    </row>
    <row r="165467" spans="1:6" x14ac:dyDescent="0.3">
      <c r="A165467" s="1" t="s">
        <v>109291</v>
      </c>
      <c r="B165467" s="1" t="s">
        <v>17064</v>
      </c>
      <c r="C165467" s="2">
        <v>0.12360515021459227</v>
      </c>
      <c r="D165467" s="2">
        <v>0.19672131147540983</v>
      </c>
      <c r="E165467" s="2">
        <v>9.8214285714285712E-2</v>
      </c>
      <c r="F165467" s="2">
        <v>0.12481315396113603</v>
      </c>
    </row>
    <row r="165468" spans="1:6" x14ac:dyDescent="0.3">
      <c r="A165468" s="1" t="s">
        <v>109291</v>
      </c>
      <c r="B165468" s="1" t="s">
        <v>17080</v>
      </c>
      <c r="C165468" s="2">
        <v>0.87639484978540771</v>
      </c>
      <c r="D165468" s="2">
        <v>0.80327868852459017</v>
      </c>
      <c r="E165468" s="2">
        <v>0.9017857142857143</v>
      </c>
      <c r="F165468" s="2">
        <v>0.87518684603886399</v>
      </c>
    </row>
    <row r="165469" spans="1:6" x14ac:dyDescent="0.3">
      <c r="A165469" s="1" t="s">
        <v>109292</v>
      </c>
      <c r="B165469" s="1" t="s">
        <v>90084</v>
      </c>
      <c r="C165469" s="2">
        <v>0</v>
      </c>
      <c r="D165469" s="2">
        <v>0.1875</v>
      </c>
      <c r="E165469" s="2">
        <v>3.4883720930232558E-2</v>
      </c>
      <c r="F165469" s="2">
        <v>3.0485509973654498E-2</v>
      </c>
    </row>
    <row r="165470" spans="1:6" x14ac:dyDescent="0.3">
      <c r="A165470" s="1" t="s">
        <v>109292</v>
      </c>
      <c r="B165470" s="1" t="s">
        <v>17346</v>
      </c>
      <c r="C165470" s="2">
        <v>0.82134570765661252</v>
      </c>
      <c r="D165470" s="2">
        <v>0.66586538461538458</v>
      </c>
      <c r="E165470" s="2">
        <v>0.93023255813953487</v>
      </c>
      <c r="F165470" s="2">
        <v>0.8005269100489274</v>
      </c>
    </row>
    <row r="165471" spans="1:6" x14ac:dyDescent="0.3">
      <c r="A165471" s="1" t="s">
        <v>109292</v>
      </c>
      <c r="B165471" s="1" t="s">
        <v>17188</v>
      </c>
      <c r="C165471" s="2">
        <v>6.7285382830626447E-2</v>
      </c>
      <c r="D165471" s="2">
        <v>0</v>
      </c>
      <c r="E165471" s="2">
        <v>0</v>
      </c>
      <c r="F165471" s="2">
        <v>5.4572826496048173E-2</v>
      </c>
    </row>
    <row r="165472" spans="1:6" x14ac:dyDescent="0.3">
      <c r="A165472" s="1" t="s">
        <v>109292</v>
      </c>
      <c r="B165472" s="1" t="s">
        <v>17345</v>
      </c>
      <c r="C165472" s="2">
        <v>0.11136890951276102</v>
      </c>
      <c r="D165472" s="2">
        <v>0.14663461538461539</v>
      </c>
      <c r="E165472" s="2">
        <v>3.4883720930232558E-2</v>
      </c>
      <c r="F165472" s="2">
        <v>0.11441475348136997</v>
      </c>
    </row>
    <row r="165473" spans="1:6" x14ac:dyDescent="0.3">
      <c r="A165473" s="1" t="s">
        <v>109293</v>
      </c>
      <c r="B165473" s="1" t="s">
        <v>17212</v>
      </c>
      <c r="C165473" s="2">
        <v>0.11041503523884104</v>
      </c>
      <c r="D165473" s="2">
        <v>0.70886075949367089</v>
      </c>
      <c r="E165473" s="2">
        <v>7.6923076923076927E-2</v>
      </c>
      <c r="F165473" s="2">
        <v>0.1404109589041096</v>
      </c>
    </row>
    <row r="165474" spans="1:6" x14ac:dyDescent="0.3">
      <c r="A165474" s="1" t="s">
        <v>109293</v>
      </c>
      <c r="B165474" s="1" t="s">
        <v>17227</v>
      </c>
      <c r="C165474" s="2">
        <v>0.889584964761159</v>
      </c>
      <c r="D165474" s="2">
        <v>0.29113924050632911</v>
      </c>
      <c r="E165474" s="2">
        <v>0.92307692307692313</v>
      </c>
      <c r="F165474" s="2">
        <v>0.8595890410958904</v>
      </c>
    </row>
    <row r="165475" spans="1:6" x14ac:dyDescent="0.3">
      <c r="A165475" s="1" t="s">
        <v>109294</v>
      </c>
      <c r="B165475" s="1" t="s">
        <v>35172</v>
      </c>
      <c r="C165475" s="2">
        <v>0.63408674404398291</v>
      </c>
      <c r="D165475" s="2">
        <v>0.72265349329569517</v>
      </c>
      <c r="E165475" s="2">
        <v>0.7</v>
      </c>
      <c r="F165475" s="2">
        <v>0.67573623559539053</v>
      </c>
    </row>
    <row r="165476" spans="1:6" x14ac:dyDescent="0.3">
      <c r="A165476" s="1" t="s">
        <v>109294</v>
      </c>
      <c r="B165476" s="1" t="s">
        <v>109295</v>
      </c>
      <c r="C165476" s="2">
        <v>0.21624923640806354</v>
      </c>
      <c r="D165476" s="2">
        <v>6.7043048694424845E-2</v>
      </c>
      <c r="E165476" s="2">
        <v>2.8571428571428571E-2</v>
      </c>
      <c r="F165476" s="2">
        <v>0.14436619718309859</v>
      </c>
    </row>
    <row r="165477" spans="1:6" x14ac:dyDescent="0.3">
      <c r="A165477" s="1" t="s">
        <v>109294</v>
      </c>
      <c r="B165477" s="1" t="s">
        <v>17055</v>
      </c>
      <c r="C165477" s="2">
        <v>0</v>
      </c>
      <c r="D165477" s="2">
        <v>7.0571630204657732E-4</v>
      </c>
      <c r="E165477" s="2">
        <v>0</v>
      </c>
      <c r="F165477" s="2">
        <v>3.201024327784891E-4</v>
      </c>
    </row>
    <row r="165478" spans="1:6" x14ac:dyDescent="0.3">
      <c r="A165478" s="1" t="s">
        <v>109294</v>
      </c>
      <c r="B165478" s="1" t="s">
        <v>17054</v>
      </c>
      <c r="C165478" s="2">
        <v>0.14966401954795358</v>
      </c>
      <c r="D165478" s="2">
        <v>0.20959774170783346</v>
      </c>
      <c r="E165478" s="2">
        <v>0.27142857142857141</v>
      </c>
      <c r="F165478" s="2">
        <v>0.1795774647887324</v>
      </c>
    </row>
    <row r="165479" spans="1:6" x14ac:dyDescent="0.3">
      <c r="A165479" s="1" t="s">
        <v>109296</v>
      </c>
      <c r="B165479" s="1" t="s">
        <v>17068</v>
      </c>
      <c r="C165479" s="2">
        <v>1</v>
      </c>
      <c r="D165479" s="2">
        <v>1</v>
      </c>
      <c r="E165479" s="2">
        <v>1</v>
      </c>
      <c r="F165479" s="2">
        <v>1</v>
      </c>
    </row>
    <row r="165480" spans="1:6" x14ac:dyDescent="0.3">
      <c r="A165480" s="1" t="s">
        <v>109297</v>
      </c>
      <c r="B165480" s="1" t="s">
        <v>17187</v>
      </c>
      <c r="C165480" s="2">
        <v>1</v>
      </c>
      <c r="D165480" s="2">
        <v>1</v>
      </c>
      <c r="E165480" s="2">
        <v>1</v>
      </c>
      <c r="F165480" s="2">
        <v>1</v>
      </c>
    </row>
    <row r="165481" spans="1:6" x14ac:dyDescent="0.3">
      <c r="A165481" s="1" t="s">
        <v>109298</v>
      </c>
      <c r="B165481" s="1" t="s">
        <v>17187</v>
      </c>
      <c r="C165481" s="2">
        <v>0.98525073746312686</v>
      </c>
      <c r="D165481" s="2">
        <v>0.84552845528455289</v>
      </c>
      <c r="E165481" s="2">
        <v>0.99019607843137258</v>
      </c>
      <c r="F165481" s="2">
        <v>0.97563874034462272</v>
      </c>
    </row>
    <row r="165482" spans="1:6" x14ac:dyDescent="0.3">
      <c r="A165482" s="1" t="s">
        <v>109298</v>
      </c>
      <c r="B165482" s="1" t="s">
        <v>17080</v>
      </c>
      <c r="C165482" s="2">
        <v>1.4749262536873156E-2</v>
      </c>
      <c r="D165482" s="2">
        <v>0.15447154471544716</v>
      </c>
      <c r="E165482" s="2">
        <v>9.8039215686274508E-3</v>
      </c>
      <c r="F165482" s="2">
        <v>2.4361259655377301E-2</v>
      </c>
    </row>
    <row r="165483" spans="1:6" x14ac:dyDescent="0.3">
      <c r="A165483" s="1" t="s">
        <v>109299</v>
      </c>
      <c r="B165483" s="1" t="s">
        <v>17040</v>
      </c>
      <c r="C165483" s="2">
        <v>4.4999999999999998E-2</v>
      </c>
      <c r="D165483" s="2">
        <v>2.8513238289205704E-2</v>
      </c>
      <c r="E165483" s="2">
        <v>0.20588235294117646</v>
      </c>
      <c r="F165483" s="2">
        <v>4.2439024390243905E-2</v>
      </c>
    </row>
    <row r="165484" spans="1:6" x14ac:dyDescent="0.3">
      <c r="A165484" s="1" t="s">
        <v>109299</v>
      </c>
      <c r="B165484" s="1" t="s">
        <v>17142</v>
      </c>
      <c r="C165484" s="2">
        <v>1.4E-2</v>
      </c>
      <c r="D165484" s="2">
        <v>0</v>
      </c>
      <c r="E165484" s="2">
        <v>2.9411764705882353E-2</v>
      </c>
      <c r="F165484" s="2">
        <v>7.8048780487804878E-3</v>
      </c>
    </row>
    <row r="165485" spans="1:6" x14ac:dyDescent="0.3">
      <c r="A165485" s="1" t="s">
        <v>109299</v>
      </c>
      <c r="B165485" s="1" t="s">
        <v>17094</v>
      </c>
      <c r="C165485" s="2">
        <v>0</v>
      </c>
      <c r="D165485" s="2">
        <v>0.15274949083503056</v>
      </c>
      <c r="E165485" s="2">
        <v>2.9411764705882353E-2</v>
      </c>
      <c r="F165485" s="2">
        <v>7.4146341463414631E-2</v>
      </c>
    </row>
    <row r="165486" spans="1:6" x14ac:dyDescent="0.3">
      <c r="A165486" s="1" t="s">
        <v>109299</v>
      </c>
      <c r="B165486" s="1" t="s">
        <v>35172</v>
      </c>
      <c r="C165486" s="2">
        <v>0.94099999999999995</v>
      </c>
      <c r="D165486" s="2">
        <v>0.81873727087576376</v>
      </c>
      <c r="E165486" s="2">
        <v>0.73529411764705888</v>
      </c>
      <c r="F165486" s="2">
        <v>0.87560975609756098</v>
      </c>
    </row>
    <row r="165487" spans="1:6" x14ac:dyDescent="0.3">
      <c r="A165487" s="1" t="s">
        <v>109300</v>
      </c>
      <c r="B165487" s="1" t="s">
        <v>17222</v>
      </c>
      <c r="C165487" s="2">
        <v>0.37933425797503467</v>
      </c>
      <c r="D165487" s="2">
        <v>0.26530612244897961</v>
      </c>
      <c r="E165487" s="2">
        <v>0.11538461538461538</v>
      </c>
      <c r="F165487" s="2">
        <v>0.37112722478576138</v>
      </c>
    </row>
    <row r="165488" spans="1:6" x14ac:dyDescent="0.3">
      <c r="A165488" s="1" t="s">
        <v>109300</v>
      </c>
      <c r="B165488" s="1" t="s">
        <v>23020</v>
      </c>
      <c r="C165488" s="2">
        <v>0.62066574202496527</v>
      </c>
      <c r="D165488" s="2">
        <v>0.73469387755102045</v>
      </c>
      <c r="E165488" s="2">
        <v>0.88461538461538458</v>
      </c>
      <c r="F165488" s="2">
        <v>0.62887277521423868</v>
      </c>
    </row>
    <row r="165489" spans="1:6" x14ac:dyDescent="0.3">
      <c r="A165489" s="1" t="s">
        <v>109301</v>
      </c>
      <c r="B165489" s="1" t="s">
        <v>17217</v>
      </c>
      <c r="C165489" s="2">
        <v>2.0721412125863391E-2</v>
      </c>
      <c r="D165489" s="2">
        <v>0</v>
      </c>
      <c r="E165489" s="2">
        <v>0</v>
      </c>
      <c r="F165489" s="2">
        <v>2.030075187969925E-2</v>
      </c>
    </row>
    <row r="165490" spans="1:6" x14ac:dyDescent="0.3">
      <c r="A165490" s="1" t="s">
        <v>109301</v>
      </c>
      <c r="B165490" s="1" t="s">
        <v>17227</v>
      </c>
      <c r="C165490" s="2">
        <v>0.96930161166538753</v>
      </c>
      <c r="D165490" s="2">
        <v>1</v>
      </c>
      <c r="E165490" s="2">
        <v>1</v>
      </c>
      <c r="F165490" s="2">
        <v>0.96992481203007519</v>
      </c>
    </row>
    <row r="165491" spans="1:6" x14ac:dyDescent="0.3">
      <c r="A165491" s="1" t="s">
        <v>109301</v>
      </c>
      <c r="B165491" s="1" t="s">
        <v>17809</v>
      </c>
      <c r="C165491" s="2">
        <v>9.9769762087490409E-3</v>
      </c>
      <c r="D165491" s="2">
        <v>0</v>
      </c>
      <c r="E165491" s="2">
        <v>0</v>
      </c>
      <c r="F165491" s="2">
        <v>9.7744360902255641E-3</v>
      </c>
    </row>
    <row r="165492" spans="1:6" x14ac:dyDescent="0.3">
      <c r="A165492" s="1" t="s">
        <v>109302</v>
      </c>
      <c r="B165492" s="1" t="s">
        <v>17061</v>
      </c>
      <c r="C165492" s="2">
        <v>1</v>
      </c>
      <c r="D165492" s="2">
        <v>1</v>
      </c>
      <c r="E165492" s="2">
        <v>1</v>
      </c>
      <c r="F165492" s="2">
        <v>1</v>
      </c>
    </row>
    <row r="165493" spans="1:6" x14ac:dyDescent="0.3">
      <c r="A165493" s="1" t="s">
        <v>109303</v>
      </c>
      <c r="B165493" s="1" t="s">
        <v>17227</v>
      </c>
      <c r="C165493" s="2">
        <v>0.98843322818086221</v>
      </c>
      <c r="D165493" s="2">
        <v>1</v>
      </c>
      <c r="E165493" s="2">
        <v>0.97142857142857142</v>
      </c>
      <c r="F165493" s="2">
        <v>0.98803589232303091</v>
      </c>
    </row>
    <row r="165494" spans="1:6" x14ac:dyDescent="0.3">
      <c r="A165494" s="1" t="s">
        <v>109303</v>
      </c>
      <c r="B165494" s="1" t="s">
        <v>17809</v>
      </c>
      <c r="C165494" s="2">
        <v>1.1566771819137749E-2</v>
      </c>
      <c r="D165494" s="2">
        <v>0</v>
      </c>
      <c r="E165494" s="2">
        <v>2.8571428571428571E-2</v>
      </c>
      <c r="F165494" s="2">
        <v>1.1964107676969093E-2</v>
      </c>
    </row>
    <row r="165495" spans="1:6" x14ac:dyDescent="0.3">
      <c r="A165495" s="1" t="s">
        <v>109304</v>
      </c>
      <c r="B165495" s="1" t="s">
        <v>17244</v>
      </c>
      <c r="C165495" s="2">
        <v>1</v>
      </c>
      <c r="D165495" s="2">
        <v>1</v>
      </c>
      <c r="E165495" s="2">
        <v>1</v>
      </c>
      <c r="F165495" s="2">
        <v>1</v>
      </c>
    </row>
    <row r="165496" spans="1:6" x14ac:dyDescent="0.3">
      <c r="A165496" s="1" t="s">
        <v>109305</v>
      </c>
      <c r="B165496" s="1" t="s">
        <v>21511</v>
      </c>
      <c r="C165496" s="2">
        <v>1</v>
      </c>
      <c r="D165496" s="2">
        <v>0.99646643109540634</v>
      </c>
      <c r="E165496" s="2">
        <v>1</v>
      </c>
      <c r="F165496" s="2">
        <v>0.99977949283351708</v>
      </c>
    </row>
    <row r="165497" spans="1:6" x14ac:dyDescent="0.3">
      <c r="A165497" s="1" t="s">
        <v>109305</v>
      </c>
      <c r="B165497" s="1" t="s">
        <v>35273</v>
      </c>
      <c r="C165497" s="2">
        <v>0</v>
      </c>
      <c r="D165497" s="2">
        <v>3.5335689045936395E-3</v>
      </c>
      <c r="E165497" s="2">
        <v>0</v>
      </c>
      <c r="F165497" s="2">
        <v>2.205071664829107E-4</v>
      </c>
    </row>
    <row r="165498" spans="1:6" x14ac:dyDescent="0.3">
      <c r="A165498" s="1" t="s">
        <v>109306</v>
      </c>
      <c r="B165498" s="1" t="s">
        <v>109307</v>
      </c>
      <c r="C165498" s="2">
        <v>0.33048600883652429</v>
      </c>
      <c r="D165498" s="2">
        <v>0.63537906137184119</v>
      </c>
      <c r="E165498" s="2">
        <v>8.0321285140562242E-3</v>
      </c>
      <c r="F165498" s="2">
        <v>0.36916201117318437</v>
      </c>
    </row>
    <row r="165499" spans="1:6" x14ac:dyDescent="0.3">
      <c r="A165499" s="1" t="s">
        <v>109306</v>
      </c>
      <c r="B165499" s="1" t="s">
        <v>21511</v>
      </c>
      <c r="C165499" s="2">
        <v>0.66951399116347565</v>
      </c>
      <c r="D165499" s="2">
        <v>0.36462093862815886</v>
      </c>
      <c r="E165499" s="2">
        <v>0.99196787148594379</v>
      </c>
      <c r="F165499" s="2">
        <v>0.63083798882681563</v>
      </c>
    </row>
    <row r="165500" spans="1:6" x14ac:dyDescent="0.3">
      <c r="A165500" s="1" t="s">
        <v>109308</v>
      </c>
      <c r="B165500" s="1" t="s">
        <v>17109</v>
      </c>
      <c r="C165500" s="2">
        <v>9.3655589123867067E-2</v>
      </c>
      <c r="D165500" s="2">
        <v>1.3157894736842105E-2</v>
      </c>
      <c r="E165500" s="2">
        <v>7.389162561576354E-2</v>
      </c>
      <c r="F165500" s="2">
        <v>8.5464015151515152E-2</v>
      </c>
    </row>
    <row r="165501" spans="1:6" x14ac:dyDescent="0.3">
      <c r="A165501" s="1" t="s">
        <v>109308</v>
      </c>
      <c r="B165501" s="1" t="s">
        <v>17250</v>
      </c>
      <c r="C165501" s="2">
        <v>0.90634441087613293</v>
      </c>
      <c r="D165501" s="2">
        <v>0.98684210526315785</v>
      </c>
      <c r="E165501" s="2">
        <v>0.92610837438423643</v>
      </c>
      <c r="F165501" s="2">
        <v>0.91453598484848486</v>
      </c>
    </row>
    <row r="165502" spans="1:6" x14ac:dyDescent="0.3">
      <c r="A165502" s="1" t="s">
        <v>109309</v>
      </c>
      <c r="B165502" s="1" t="s">
        <v>17161</v>
      </c>
      <c r="C165502" s="2">
        <v>4.2961608775137113E-2</v>
      </c>
      <c r="D165502" s="2">
        <v>2.9126213592233011E-2</v>
      </c>
      <c r="E165502" s="2">
        <v>3.4782608695652174E-2</v>
      </c>
      <c r="F165502" s="2">
        <v>4.1350531107739001E-2</v>
      </c>
    </row>
    <row r="165503" spans="1:6" x14ac:dyDescent="0.3">
      <c r="A165503" s="1" t="s">
        <v>109309</v>
      </c>
      <c r="B165503" s="1" t="s">
        <v>21493</v>
      </c>
      <c r="C165503" s="2">
        <v>4.7989031078610606E-2</v>
      </c>
      <c r="D165503" s="2">
        <v>0.12621359223300971</v>
      </c>
      <c r="E165503" s="2">
        <v>5.7971014492753624E-2</v>
      </c>
      <c r="F165503" s="2">
        <v>5.2352048558421849E-2</v>
      </c>
    </row>
    <row r="165504" spans="1:6" x14ac:dyDescent="0.3">
      <c r="A165504" s="1" t="s">
        <v>109309</v>
      </c>
      <c r="B165504" s="1" t="s">
        <v>35213</v>
      </c>
      <c r="C165504" s="2">
        <v>3.0621572212065813E-2</v>
      </c>
      <c r="D165504" s="2">
        <v>0.1650485436893204</v>
      </c>
      <c r="E165504" s="2">
        <v>4.6376811594202899E-2</v>
      </c>
      <c r="F165504" s="2">
        <v>3.7936267071320182E-2</v>
      </c>
    </row>
    <row r="165505" spans="1:6" x14ac:dyDescent="0.3">
      <c r="A165505" s="1" t="s">
        <v>109309</v>
      </c>
      <c r="B165505" s="1" t="s">
        <v>35264</v>
      </c>
      <c r="C165505" s="2">
        <v>0.87842778793418652</v>
      </c>
      <c r="D165505" s="2">
        <v>0.67961165048543692</v>
      </c>
      <c r="E165505" s="2">
        <v>0.86086956521739133</v>
      </c>
      <c r="F165505" s="2">
        <v>0.86836115326251895</v>
      </c>
    </row>
    <row r="165506" spans="1:6" x14ac:dyDescent="0.3">
      <c r="A165506" s="1" t="s">
        <v>109310</v>
      </c>
      <c r="B165506" s="1" t="s">
        <v>38385</v>
      </c>
      <c r="C165506" s="2">
        <v>0</v>
      </c>
      <c r="D165506" s="2">
        <v>2.7397260273972601E-2</v>
      </c>
      <c r="E165506" s="2">
        <v>0</v>
      </c>
      <c r="F165506" s="2">
        <v>2.3282887077997671E-3</v>
      </c>
    </row>
    <row r="165507" spans="1:6" x14ac:dyDescent="0.3">
      <c r="A165507" s="1" t="s">
        <v>109310</v>
      </c>
      <c r="B165507" s="1" t="s">
        <v>17165</v>
      </c>
      <c r="C165507" s="2">
        <v>0</v>
      </c>
      <c r="D165507" s="2">
        <v>0.15068493150684931</v>
      </c>
      <c r="E165507" s="2">
        <v>0</v>
      </c>
      <c r="F165507" s="2">
        <v>1.2805587892898719E-2</v>
      </c>
    </row>
    <row r="165508" spans="1:6" x14ac:dyDescent="0.3">
      <c r="A165508" s="1" t="s">
        <v>109310</v>
      </c>
      <c r="B165508" s="1" t="s">
        <v>109311</v>
      </c>
      <c r="C165508" s="2">
        <v>2.2988505747126436E-2</v>
      </c>
      <c r="D165508" s="2">
        <v>5.4794520547945202E-2</v>
      </c>
      <c r="E165508" s="2">
        <v>0.33333333333333331</v>
      </c>
      <c r="F165508" s="2">
        <v>2.6775320139697321E-2</v>
      </c>
    </row>
    <row r="165509" spans="1:6" x14ac:dyDescent="0.3">
      <c r="A165509" s="1" t="s">
        <v>109310</v>
      </c>
      <c r="B165509" s="1" t="s">
        <v>38384</v>
      </c>
      <c r="C165509" s="2">
        <v>0.97701149425287359</v>
      </c>
      <c r="D165509" s="2">
        <v>0.76712328767123283</v>
      </c>
      <c r="E165509" s="2">
        <v>0.66666666666666663</v>
      </c>
      <c r="F165509" s="2">
        <v>0.95809080325960416</v>
      </c>
    </row>
    <row r="165510" spans="1:6" x14ac:dyDescent="0.3">
      <c r="A165510" s="1" t="s">
        <v>109312</v>
      </c>
      <c r="B165510" s="1" t="s">
        <v>17242</v>
      </c>
      <c r="C165510" s="2">
        <v>4.0456431535269712E-2</v>
      </c>
      <c r="D165510" s="2">
        <v>0.1875</v>
      </c>
      <c r="E165510" s="2">
        <v>4.3243243243243246E-2</v>
      </c>
      <c r="F165510" s="2">
        <v>4.5016077170418008E-2</v>
      </c>
    </row>
    <row r="165511" spans="1:6" x14ac:dyDescent="0.3">
      <c r="A165511" s="1" t="s">
        <v>109312</v>
      </c>
      <c r="B165511" s="1" t="s">
        <v>35271</v>
      </c>
      <c r="C165511" s="2">
        <v>0.95954356846473032</v>
      </c>
      <c r="D165511" s="2">
        <v>0.8125</v>
      </c>
      <c r="E165511" s="2">
        <v>0.95675675675675675</v>
      </c>
      <c r="F165511" s="2">
        <v>0.954983922829582</v>
      </c>
    </row>
    <row r="165512" spans="1:6" x14ac:dyDescent="0.3">
      <c r="A165512" s="1" t="s">
        <v>109313</v>
      </c>
      <c r="B165512" s="1" t="s">
        <v>35288</v>
      </c>
      <c r="C165512" s="2">
        <v>0.9819444444444444</v>
      </c>
      <c r="D165512" s="2">
        <v>0.99502487562189057</v>
      </c>
      <c r="E165512" s="2">
        <v>0.98958333333333337</v>
      </c>
      <c r="F165512" s="2">
        <v>0.98331298331298334</v>
      </c>
    </row>
    <row r="165513" spans="1:6" x14ac:dyDescent="0.3">
      <c r="A165513" s="1" t="s">
        <v>109313</v>
      </c>
      <c r="B165513" s="1" t="s">
        <v>17260</v>
      </c>
      <c r="C165513" s="2">
        <v>1.8055555555555554E-2</v>
      </c>
      <c r="D165513" s="2">
        <v>4.9751243781094526E-3</v>
      </c>
      <c r="E165513" s="2">
        <v>1.0416666666666666E-2</v>
      </c>
      <c r="F165513" s="2">
        <v>1.6687016687016686E-2</v>
      </c>
    </row>
    <row r="165514" spans="1:6" x14ac:dyDescent="0.3">
      <c r="A165514" s="1" t="s">
        <v>109314</v>
      </c>
      <c r="B165514" s="1" t="s">
        <v>35271</v>
      </c>
      <c r="C165514" s="2">
        <v>0</v>
      </c>
      <c r="D165514" s="2">
        <v>0.2295839753466872</v>
      </c>
      <c r="E165514" s="2">
        <v>3.9867109634551492E-2</v>
      </c>
      <c r="F165514" s="2">
        <v>5.336426914153132E-2</v>
      </c>
    </row>
    <row r="165515" spans="1:6" x14ac:dyDescent="0.3">
      <c r="A165515" s="1" t="s">
        <v>109314</v>
      </c>
      <c r="B165515" s="1" t="s">
        <v>35270</v>
      </c>
      <c r="C165515" s="2">
        <v>0.81422351233671986</v>
      </c>
      <c r="D165515" s="2">
        <v>0.59630200308166414</v>
      </c>
      <c r="E165515" s="2">
        <v>0.95348837209302328</v>
      </c>
      <c r="F165515" s="2">
        <v>0.78123964202850515</v>
      </c>
    </row>
    <row r="165516" spans="1:6" x14ac:dyDescent="0.3">
      <c r="A165516" s="1" t="s">
        <v>109314</v>
      </c>
      <c r="B165516" s="1" t="s">
        <v>109315</v>
      </c>
      <c r="C165516" s="2">
        <v>0.18577648766328012</v>
      </c>
      <c r="D165516" s="2">
        <v>0.17411402157164868</v>
      </c>
      <c r="E165516" s="2">
        <v>6.6445182724252493E-3</v>
      </c>
      <c r="F165516" s="2">
        <v>0.16539608882996354</v>
      </c>
    </row>
    <row r="165517" spans="1:6" x14ac:dyDescent="0.3">
      <c r="A165517" s="1" t="s">
        <v>109316</v>
      </c>
      <c r="B165517" s="1" t="s">
        <v>35225</v>
      </c>
      <c r="C165517" s="2">
        <v>1</v>
      </c>
      <c r="D165517" s="2">
        <v>1</v>
      </c>
      <c r="E165517" s="2">
        <v>1</v>
      </c>
      <c r="F165517" s="2">
        <v>1</v>
      </c>
    </row>
    <row r="165518" spans="1:6" x14ac:dyDescent="0.3">
      <c r="A165518" s="1" t="s">
        <v>109317</v>
      </c>
      <c r="B165518" s="1" t="s">
        <v>17238</v>
      </c>
      <c r="C165518" s="2">
        <v>1</v>
      </c>
      <c r="D165518" s="2">
        <v>1</v>
      </c>
      <c r="E165518" s="2">
        <v>1</v>
      </c>
      <c r="F165518" s="2">
        <v>1</v>
      </c>
    </row>
    <row r="165519" spans="1:6" x14ac:dyDescent="0.3">
      <c r="A165519" s="1" t="s">
        <v>109318</v>
      </c>
      <c r="B165519" s="1" t="s">
        <v>21509</v>
      </c>
      <c r="C165519" s="2">
        <v>5.6300268096514748E-2</v>
      </c>
      <c r="D165519" s="2">
        <v>4.2016806722689079E-2</v>
      </c>
      <c r="E165519" s="2">
        <v>9.6153846153846159E-3</v>
      </c>
      <c r="F165519" s="2">
        <v>5.3987297106563165E-2</v>
      </c>
    </row>
    <row r="165520" spans="1:6" x14ac:dyDescent="0.3">
      <c r="A165520" s="1" t="s">
        <v>109318</v>
      </c>
      <c r="B165520" s="1" t="s">
        <v>17242</v>
      </c>
      <c r="C165520" s="2">
        <v>0.84258904634239751</v>
      </c>
      <c r="D165520" s="2">
        <v>0.68907563025210083</v>
      </c>
      <c r="E165520" s="2">
        <v>0.89423076923076927</v>
      </c>
      <c r="F165520" s="2">
        <v>0.83803810868031048</v>
      </c>
    </row>
    <row r="165521" spans="1:6" x14ac:dyDescent="0.3">
      <c r="A165521" s="1" t="s">
        <v>109318</v>
      </c>
      <c r="B165521" s="1" t="s">
        <v>35275</v>
      </c>
      <c r="C165521" s="2">
        <v>0.10111068556108771</v>
      </c>
      <c r="D165521" s="2">
        <v>0.26890756302521007</v>
      </c>
      <c r="E165521" s="2">
        <v>9.6153846153846159E-2</v>
      </c>
      <c r="F165521" s="2">
        <v>0.10797459421312633</v>
      </c>
    </row>
    <row r="165522" spans="1:6" x14ac:dyDescent="0.3">
      <c r="A165522" s="1" t="s">
        <v>109319</v>
      </c>
      <c r="B165522" s="1" t="s">
        <v>17242</v>
      </c>
      <c r="C165522" s="2">
        <v>1</v>
      </c>
      <c r="D165522" s="2">
        <v>1</v>
      </c>
      <c r="E165522" s="2">
        <v>1</v>
      </c>
      <c r="F165522" s="2">
        <v>1</v>
      </c>
    </row>
    <row r="165523" spans="1:6" x14ac:dyDescent="0.3">
      <c r="A165523" s="1" t="s">
        <v>109320</v>
      </c>
      <c r="B165523" s="1" t="s">
        <v>52778</v>
      </c>
      <c r="C165523" s="2">
        <v>4.8611111111111112E-2</v>
      </c>
      <c r="D165523" s="2">
        <v>0.25</v>
      </c>
      <c r="E165523" s="2">
        <v>0</v>
      </c>
      <c r="F165523" s="2">
        <v>4.9655172413793101E-2</v>
      </c>
    </row>
    <row r="165524" spans="1:6" x14ac:dyDescent="0.3">
      <c r="A165524" s="1" t="s">
        <v>109320</v>
      </c>
      <c r="B165524" s="1" t="s">
        <v>17258</v>
      </c>
      <c r="C165524" s="2">
        <v>0.95138888888888884</v>
      </c>
      <c r="D165524" s="2">
        <v>0.75</v>
      </c>
      <c r="E165524" s="2">
        <v>1</v>
      </c>
      <c r="F165524" s="2">
        <v>0.95034482758620686</v>
      </c>
    </row>
    <row r="165525" spans="1:6" x14ac:dyDescent="0.3">
      <c r="A165525" s="1" t="s">
        <v>109321</v>
      </c>
      <c r="B165525" s="1" t="s">
        <v>38384</v>
      </c>
      <c r="C165525" s="2">
        <v>4.4709388971684054E-3</v>
      </c>
      <c r="D165525" s="2">
        <v>0</v>
      </c>
      <c r="E165525" s="2">
        <v>0</v>
      </c>
      <c r="F165525" s="2">
        <v>4.3165467625899279E-3</v>
      </c>
    </row>
    <row r="165526" spans="1:6" x14ac:dyDescent="0.3">
      <c r="A165526" s="1" t="s">
        <v>109321</v>
      </c>
      <c r="B165526" s="1" t="s">
        <v>17251</v>
      </c>
      <c r="C165526" s="2">
        <v>0.99552906110283157</v>
      </c>
      <c r="D165526" s="2">
        <v>1</v>
      </c>
      <c r="E165526" s="2">
        <v>1</v>
      </c>
      <c r="F165526" s="2">
        <v>0.99568345323741003</v>
      </c>
    </row>
    <row r="165527" spans="1:6" x14ac:dyDescent="0.3">
      <c r="A165527" s="1" t="s">
        <v>109322</v>
      </c>
      <c r="B165527" s="1" t="s">
        <v>35275</v>
      </c>
      <c r="C165527" s="2">
        <v>0.96508728179551118</v>
      </c>
      <c r="D165527" s="2">
        <v>1</v>
      </c>
      <c r="E165527" s="2">
        <v>1</v>
      </c>
      <c r="F165527" s="2">
        <v>0.97623089983022071</v>
      </c>
    </row>
    <row r="165528" spans="1:6" x14ac:dyDescent="0.3">
      <c r="A165528" s="1" t="s">
        <v>109322</v>
      </c>
      <c r="B165528" s="1" t="s">
        <v>17242</v>
      </c>
      <c r="C165528" s="2">
        <v>3.4912718204488775E-2</v>
      </c>
      <c r="D165528" s="2">
        <v>0</v>
      </c>
      <c r="E165528" s="2">
        <v>0</v>
      </c>
      <c r="F165528" s="2">
        <v>2.3769100169779286E-2</v>
      </c>
    </row>
    <row r="165529" spans="1:6" x14ac:dyDescent="0.3">
      <c r="A165529" s="1" t="s">
        <v>109323</v>
      </c>
      <c r="B165529" s="1" t="s">
        <v>17258</v>
      </c>
      <c r="C165529" s="2">
        <v>1</v>
      </c>
      <c r="D165529" s="2">
        <v>1</v>
      </c>
      <c r="E165529" s="2">
        <v>1</v>
      </c>
      <c r="F165529" s="2">
        <v>1</v>
      </c>
    </row>
    <row r="165530" spans="1:6" x14ac:dyDescent="0.3">
      <c r="A165530" s="1" t="s">
        <v>109324</v>
      </c>
      <c r="B165530" s="1" t="s">
        <v>17278</v>
      </c>
      <c r="C165530" s="2">
        <v>1</v>
      </c>
      <c r="D165530" s="2">
        <v>1</v>
      </c>
      <c r="E165530" s="2">
        <v>1</v>
      </c>
      <c r="F165530" s="2">
        <v>1</v>
      </c>
    </row>
    <row r="165531" spans="1:6" x14ac:dyDescent="0.3">
      <c r="A165531" s="1" t="s">
        <v>109325</v>
      </c>
      <c r="B165531" s="1" t="s">
        <v>17273</v>
      </c>
      <c r="C165531" s="2">
        <v>0.29411764705882354</v>
      </c>
      <c r="D165531" s="2">
        <v>0.17499999999999999</v>
      </c>
      <c r="E165531" s="2">
        <v>8.3333333333333329E-2</v>
      </c>
      <c r="F165531" s="2">
        <v>0.28730048577376821</v>
      </c>
    </row>
    <row r="165532" spans="1:6" x14ac:dyDescent="0.3">
      <c r="A165532" s="1" t="s">
        <v>109325</v>
      </c>
      <c r="B165532" s="1" t="s">
        <v>50052</v>
      </c>
      <c r="C165532" s="2">
        <v>2.9048656499636892E-3</v>
      </c>
      <c r="D165532" s="2">
        <v>0</v>
      </c>
      <c r="E165532" s="2">
        <v>8.3333333333333329E-2</v>
      </c>
      <c r="F165532" s="2">
        <v>4.1637751561415682E-3</v>
      </c>
    </row>
    <row r="165533" spans="1:6" x14ac:dyDescent="0.3">
      <c r="A165533" s="1" t="s">
        <v>109325</v>
      </c>
      <c r="B165533" s="1" t="s">
        <v>17272</v>
      </c>
      <c r="C165533" s="2">
        <v>0.70297748729121279</v>
      </c>
      <c r="D165533" s="2">
        <v>0.82499999999999996</v>
      </c>
      <c r="E165533" s="2">
        <v>0.83333333333333337</v>
      </c>
      <c r="F165533" s="2">
        <v>0.70853573907009026</v>
      </c>
    </row>
    <row r="165534" spans="1:6" x14ac:dyDescent="0.3">
      <c r="A165534" s="1" t="s">
        <v>109326</v>
      </c>
      <c r="B165534" s="1" t="s">
        <v>17302</v>
      </c>
      <c r="C165534" s="2">
        <v>1</v>
      </c>
      <c r="D165534" s="2">
        <v>1</v>
      </c>
      <c r="E165534" s="2">
        <v>1</v>
      </c>
      <c r="F165534" s="2">
        <v>1</v>
      </c>
    </row>
    <row r="165535" spans="1:6" x14ac:dyDescent="0.3">
      <c r="A165535" s="1" t="s">
        <v>109327</v>
      </c>
      <c r="B165535" s="1" t="s">
        <v>17282</v>
      </c>
      <c r="C165535" s="2">
        <v>1</v>
      </c>
      <c r="D165535" s="2">
        <v>1</v>
      </c>
      <c r="E165535" s="2">
        <v>1</v>
      </c>
      <c r="F165535" s="2">
        <v>1</v>
      </c>
    </row>
    <row r="165536" spans="1:6" x14ac:dyDescent="0.3">
      <c r="A165536" s="1" t="s">
        <v>109328</v>
      </c>
      <c r="B165536" s="1" t="s">
        <v>50055</v>
      </c>
      <c r="C165536" s="2">
        <v>1.8083182640144665E-3</v>
      </c>
      <c r="D165536" s="2">
        <v>0</v>
      </c>
      <c r="E165536" s="2">
        <v>2.2388059701492536E-2</v>
      </c>
      <c r="F165536" s="2">
        <v>2.7416038382453737E-3</v>
      </c>
    </row>
    <row r="165537" spans="1:6" x14ac:dyDescent="0.3">
      <c r="A165537" s="1" t="s">
        <v>109328</v>
      </c>
      <c r="B165537" s="1" t="s">
        <v>50056</v>
      </c>
      <c r="C165537" s="2">
        <v>0.99819168173598549</v>
      </c>
      <c r="D165537" s="2">
        <v>1</v>
      </c>
      <c r="E165537" s="2">
        <v>0.97761194029850751</v>
      </c>
      <c r="F165537" s="2">
        <v>0.9972583961617546</v>
      </c>
    </row>
    <row r="165538" spans="1:6" x14ac:dyDescent="0.3">
      <c r="A165538" s="1" t="s">
        <v>109329</v>
      </c>
      <c r="B165538" s="1" t="s">
        <v>21516</v>
      </c>
      <c r="C165538" s="2">
        <v>0.52545824847250511</v>
      </c>
      <c r="D165538" s="2">
        <v>0.61016949152542377</v>
      </c>
      <c r="E165538" s="2">
        <v>0.41176470588235292</v>
      </c>
      <c r="F165538" s="2">
        <v>0.53047263681592038</v>
      </c>
    </row>
    <row r="165539" spans="1:6" x14ac:dyDescent="0.3">
      <c r="A165539" s="1" t="s">
        <v>109329</v>
      </c>
      <c r="B165539" s="1" t="s">
        <v>23020</v>
      </c>
      <c r="C165539" s="2">
        <v>0.43991853360488797</v>
      </c>
      <c r="D165539" s="2">
        <v>0.23728813559322035</v>
      </c>
      <c r="E165539" s="2">
        <v>0.47058823529411764</v>
      </c>
      <c r="F165539" s="2">
        <v>0.42537313432835822</v>
      </c>
    </row>
    <row r="165540" spans="1:6" x14ac:dyDescent="0.3">
      <c r="A165540" s="1" t="s">
        <v>109329</v>
      </c>
      <c r="B165540" s="1" t="s">
        <v>17120</v>
      </c>
      <c r="C165540" s="2">
        <v>3.4623217922606926E-2</v>
      </c>
      <c r="D165540" s="2">
        <v>0.15254237288135594</v>
      </c>
      <c r="E165540" s="2">
        <v>0.11764705882352941</v>
      </c>
      <c r="F165540" s="2">
        <v>4.4154228855721393E-2</v>
      </c>
    </row>
    <row r="165541" spans="1:6" x14ac:dyDescent="0.3">
      <c r="A165541" s="1" t="s">
        <v>109330</v>
      </c>
      <c r="B165541" s="1" t="s">
        <v>17202</v>
      </c>
      <c r="C165541" s="2">
        <v>1</v>
      </c>
      <c r="D165541" s="2">
        <v>1</v>
      </c>
      <c r="E165541" s="2">
        <v>1</v>
      </c>
      <c r="F165541" s="2">
        <v>1</v>
      </c>
    </row>
    <row r="165542" spans="1:6" x14ac:dyDescent="0.3">
      <c r="A165542" s="1" t="s">
        <v>109331</v>
      </c>
      <c r="B165542" s="1" t="s">
        <v>17202</v>
      </c>
      <c r="C165542" s="2">
        <v>1</v>
      </c>
      <c r="D165542" s="2">
        <v>1</v>
      </c>
      <c r="E165542" s="2">
        <v>1</v>
      </c>
      <c r="F165542" s="2">
        <v>1</v>
      </c>
    </row>
    <row r="165543" spans="1:6" x14ac:dyDescent="0.3">
      <c r="A165543" s="1" t="s">
        <v>109332</v>
      </c>
      <c r="B165543" s="1" t="s">
        <v>109333</v>
      </c>
      <c r="C165543" s="2">
        <v>0</v>
      </c>
      <c r="D165543" s="2">
        <v>0</v>
      </c>
      <c r="E165543" s="2">
        <v>1</v>
      </c>
      <c r="F165543" s="2">
        <v>1.3513513513513514E-2</v>
      </c>
    </row>
    <row r="165544" spans="1:6" x14ac:dyDescent="0.3">
      <c r="A165544" s="1" t="s">
        <v>109332</v>
      </c>
      <c r="B165544" s="1" t="s">
        <v>87732</v>
      </c>
      <c r="C165544" s="2">
        <v>1</v>
      </c>
      <c r="D165544" s="2">
        <v>1</v>
      </c>
      <c r="E165544" s="2">
        <v>0</v>
      </c>
      <c r="F165544" s="2">
        <v>0.98648648648648651</v>
      </c>
    </row>
    <row r="165545" spans="1:6" x14ac:dyDescent="0.3">
      <c r="A165545" s="1" t="s">
        <v>109334</v>
      </c>
      <c r="B165545" s="1" t="s">
        <v>35297</v>
      </c>
      <c r="C165545" s="2">
        <v>0.67650890143291365</v>
      </c>
      <c r="D165545" s="2">
        <v>0.7844036697247706</v>
      </c>
      <c r="E165545" s="2">
        <v>0.99453551912568305</v>
      </c>
      <c r="F165545" s="2">
        <v>0.70673076923076927</v>
      </c>
    </row>
    <row r="165546" spans="1:6" x14ac:dyDescent="0.3">
      <c r="A165546" s="1" t="s">
        <v>109334</v>
      </c>
      <c r="B165546" s="1" t="s">
        <v>109335</v>
      </c>
      <c r="C165546" s="2">
        <v>0.32349109856708641</v>
      </c>
      <c r="D165546" s="2">
        <v>0.21559633027522937</v>
      </c>
      <c r="E165546" s="2">
        <v>5.4644808743169399E-3</v>
      </c>
      <c r="F165546" s="2">
        <v>0.29326923076923078</v>
      </c>
    </row>
    <row r="165547" spans="1:6" x14ac:dyDescent="0.3">
      <c r="A165547" s="1" t="s">
        <v>109336</v>
      </c>
      <c r="B165547" s="1" t="s">
        <v>35297</v>
      </c>
      <c r="C165547" s="2">
        <v>0.84070796460176989</v>
      </c>
      <c r="D165547" s="2">
        <v>0.67741935483870963</v>
      </c>
      <c r="E165547" s="2">
        <v>1</v>
      </c>
      <c r="F165547" s="2">
        <v>0.83564567769477049</v>
      </c>
    </row>
    <row r="165548" spans="1:6" x14ac:dyDescent="0.3">
      <c r="A165548" s="1" t="s">
        <v>109336</v>
      </c>
      <c r="B165548" s="1" t="s">
        <v>53413</v>
      </c>
      <c r="C165548" s="2">
        <v>0.15929203539823009</v>
      </c>
      <c r="D165548" s="2">
        <v>0.32258064516129031</v>
      </c>
      <c r="E165548" s="2">
        <v>0</v>
      </c>
      <c r="F165548" s="2">
        <v>0.16435432230522945</v>
      </c>
    </row>
    <row r="165549" spans="1:6" x14ac:dyDescent="0.3">
      <c r="A165549" s="1" t="s">
        <v>109337</v>
      </c>
      <c r="B165549" s="1" t="s">
        <v>23020</v>
      </c>
      <c r="C165549" s="2">
        <v>1</v>
      </c>
      <c r="D165549" s="2">
        <v>1</v>
      </c>
      <c r="E165549" s="2">
        <v>1</v>
      </c>
      <c r="F165549" s="2">
        <v>1</v>
      </c>
    </row>
    <row r="165550" spans="1:6" x14ac:dyDescent="0.3">
      <c r="A165550" s="1" t="s">
        <v>109338</v>
      </c>
      <c r="B165550" s="1" t="s">
        <v>17288</v>
      </c>
      <c r="C165550" s="2">
        <v>1</v>
      </c>
      <c r="D165550" s="2">
        <v>1</v>
      </c>
      <c r="E165550" s="2">
        <v>1</v>
      </c>
      <c r="F165550" s="2">
        <v>1</v>
      </c>
    </row>
    <row r="165551" spans="1:6" x14ac:dyDescent="0.3">
      <c r="A165551" s="1" t="s">
        <v>109339</v>
      </c>
      <c r="B165551" s="1" t="s">
        <v>17202</v>
      </c>
      <c r="C165551" s="2">
        <v>6.2807881773399021E-2</v>
      </c>
      <c r="D165551" s="2">
        <v>0.31818181818181818</v>
      </c>
      <c r="E165551" s="2">
        <v>0.23728813559322035</v>
      </c>
      <c r="F165551" s="2">
        <v>7.8330474556889657E-2</v>
      </c>
    </row>
    <row r="165552" spans="1:6" x14ac:dyDescent="0.3">
      <c r="A165552" s="1" t="s">
        <v>109339</v>
      </c>
      <c r="B165552" s="1" t="s">
        <v>23020</v>
      </c>
      <c r="C165552" s="2">
        <v>0.93719211822660098</v>
      </c>
      <c r="D165552" s="2">
        <v>0.68181818181818177</v>
      </c>
      <c r="E165552" s="2">
        <v>0.76271186440677963</v>
      </c>
      <c r="F165552" s="2">
        <v>0.92166952544311032</v>
      </c>
    </row>
    <row r="165553" spans="1:6" x14ac:dyDescent="0.3">
      <c r="A165553" s="1" t="s">
        <v>109340</v>
      </c>
      <c r="B165553" s="1" t="s">
        <v>21516</v>
      </c>
      <c r="C165553" s="2">
        <v>1</v>
      </c>
      <c r="D165553" s="2">
        <v>1</v>
      </c>
      <c r="E165553" s="2">
        <v>1</v>
      </c>
      <c r="F165553" s="2">
        <v>1</v>
      </c>
    </row>
    <row r="165554" spans="1:6" x14ac:dyDescent="0.3">
      <c r="A165554" s="1" t="s">
        <v>109341</v>
      </c>
      <c r="B165554" s="1" t="s">
        <v>21524</v>
      </c>
      <c r="C165554" s="2">
        <v>1</v>
      </c>
      <c r="D165554" s="2">
        <v>1</v>
      </c>
      <c r="E165554" s="2">
        <v>1</v>
      </c>
      <c r="F165554" s="2">
        <v>1</v>
      </c>
    </row>
    <row r="165555" spans="1:6" x14ac:dyDescent="0.3">
      <c r="A165555" s="1" t="s">
        <v>109342</v>
      </c>
      <c r="B165555" s="1" t="s">
        <v>109343</v>
      </c>
      <c r="C165555" s="2">
        <v>0.33284457478005863</v>
      </c>
      <c r="D165555" s="2">
        <v>0.46534653465346537</v>
      </c>
      <c r="E165555" s="2">
        <v>7.1428571428571425E-2</v>
      </c>
      <c r="F165555" s="2">
        <v>0.33734382230448867</v>
      </c>
    </row>
    <row r="165556" spans="1:6" x14ac:dyDescent="0.3">
      <c r="A165556" s="1" t="s">
        <v>109342</v>
      </c>
      <c r="B165556" s="1" t="s">
        <v>17315</v>
      </c>
      <c r="C165556" s="2">
        <v>0.66715542521994131</v>
      </c>
      <c r="D165556" s="2">
        <v>0.53465346534653468</v>
      </c>
      <c r="E165556" s="2">
        <v>0.9285714285714286</v>
      </c>
      <c r="F165556" s="2">
        <v>0.66265617769551133</v>
      </c>
    </row>
    <row r="165557" spans="1:6" x14ac:dyDescent="0.3">
      <c r="A165557" s="1" t="s">
        <v>109344</v>
      </c>
      <c r="B165557" s="1" t="s">
        <v>17592</v>
      </c>
      <c r="C165557" s="2">
        <v>0.57094386181369527</v>
      </c>
      <c r="D165557" s="2">
        <v>0.61613958560523441</v>
      </c>
      <c r="E165557" s="2">
        <v>0.98895027624309395</v>
      </c>
      <c r="F165557" s="2">
        <v>0.59792626728110598</v>
      </c>
    </row>
    <row r="165558" spans="1:6" x14ac:dyDescent="0.3">
      <c r="A165558" s="1" t="s">
        <v>109344</v>
      </c>
      <c r="B165558" s="1" t="s">
        <v>17591</v>
      </c>
      <c r="C165558" s="2">
        <v>1.8507094386181369E-3</v>
      </c>
      <c r="D165558" s="2">
        <v>1.0905125408942203E-3</v>
      </c>
      <c r="E165558" s="2">
        <v>0</v>
      </c>
      <c r="F165558" s="2">
        <v>1.6129032258064516E-3</v>
      </c>
    </row>
    <row r="165559" spans="1:6" x14ac:dyDescent="0.3">
      <c r="A165559" s="1" t="s">
        <v>109344</v>
      </c>
      <c r="B165559" s="1" t="s">
        <v>17607</v>
      </c>
      <c r="C165559" s="2">
        <v>0.24799506477483035</v>
      </c>
      <c r="D165559" s="2">
        <v>4.3620501635768813E-3</v>
      </c>
      <c r="E165559" s="2">
        <v>5.5248618784530384E-3</v>
      </c>
      <c r="F165559" s="2">
        <v>0.18640552995391704</v>
      </c>
    </row>
    <row r="165560" spans="1:6" x14ac:dyDescent="0.3">
      <c r="A165560" s="1" t="s">
        <v>109344</v>
      </c>
      <c r="B165560" s="1" t="s">
        <v>109345</v>
      </c>
      <c r="C165560" s="2">
        <v>0.17921036397285625</v>
      </c>
      <c r="D165560" s="2">
        <v>0.37840785169029445</v>
      </c>
      <c r="E165560" s="2">
        <v>5.5248618784530384E-3</v>
      </c>
      <c r="F165560" s="2">
        <v>0.21405529953917052</v>
      </c>
    </row>
    <row r="165561" spans="1:6" x14ac:dyDescent="0.3">
      <c r="A165561" s="1" t="s">
        <v>109346</v>
      </c>
      <c r="B165561" s="1" t="s">
        <v>17333</v>
      </c>
      <c r="C165561" s="2">
        <v>0</v>
      </c>
      <c r="D165561" s="2">
        <v>0.43111111111111111</v>
      </c>
      <c r="E165561" s="2">
        <v>0.1095890410958904</v>
      </c>
      <c r="F165561" s="2">
        <v>5.6415376934598103E-2</v>
      </c>
    </row>
    <row r="165562" spans="1:6" x14ac:dyDescent="0.3">
      <c r="A165562" s="1" t="s">
        <v>109346</v>
      </c>
      <c r="B165562" s="1" t="s">
        <v>17317</v>
      </c>
      <c r="C165562" s="2">
        <v>2.3284313725490197E-2</v>
      </c>
      <c r="D165562" s="2">
        <v>0.10222222222222223</v>
      </c>
      <c r="E165562" s="2">
        <v>0.1095890410958904</v>
      </c>
      <c r="F165562" s="2">
        <v>3.8442336495257114E-2</v>
      </c>
    </row>
    <row r="165563" spans="1:6" x14ac:dyDescent="0.3">
      <c r="A165563" s="1" t="s">
        <v>109346</v>
      </c>
      <c r="B165563" s="1" t="s">
        <v>22785</v>
      </c>
      <c r="C165563" s="2">
        <v>0.97671568627450978</v>
      </c>
      <c r="D165563" s="2">
        <v>0.46666666666666667</v>
      </c>
      <c r="E165563" s="2">
        <v>0.78082191780821919</v>
      </c>
      <c r="F165563" s="2">
        <v>0.90514228657014473</v>
      </c>
    </row>
    <row r="165564" spans="1:6" x14ac:dyDescent="0.3">
      <c r="A165564" s="1" t="s">
        <v>109347</v>
      </c>
      <c r="B165564" s="1" t="s">
        <v>17333</v>
      </c>
      <c r="C165564" s="2">
        <v>4.5934772622875517E-4</v>
      </c>
      <c r="D165564" s="2">
        <v>0.70120481927710843</v>
      </c>
      <c r="E165564" s="2">
        <v>0.10743801652892562</v>
      </c>
      <c r="F165564" s="2">
        <v>0.11220889202540578</v>
      </c>
    </row>
    <row r="165565" spans="1:6" x14ac:dyDescent="0.3">
      <c r="A165565" s="1" t="s">
        <v>109347</v>
      </c>
      <c r="B165565" s="1" t="s">
        <v>17317</v>
      </c>
      <c r="C165565" s="2">
        <v>0.23105190629306385</v>
      </c>
      <c r="D165565" s="2">
        <v>4.8192771084337345E-3</v>
      </c>
      <c r="E165565" s="2">
        <v>0</v>
      </c>
      <c r="F165565" s="2">
        <v>0.17819336626676077</v>
      </c>
    </row>
    <row r="165566" spans="1:6" x14ac:dyDescent="0.3">
      <c r="A165566" s="1" t="s">
        <v>109347</v>
      </c>
      <c r="B165566" s="1" t="s">
        <v>22785</v>
      </c>
      <c r="C165566" s="2">
        <v>0.76848874598070738</v>
      </c>
      <c r="D165566" s="2">
        <v>0.29397590361445786</v>
      </c>
      <c r="E165566" s="2">
        <v>0.8925619834710744</v>
      </c>
      <c r="F165566" s="2">
        <v>0.70959774170783341</v>
      </c>
    </row>
    <row r="165567" spans="1:6" x14ac:dyDescent="0.3">
      <c r="A165567" s="1" t="s">
        <v>109348</v>
      </c>
      <c r="B165567" s="1" t="s">
        <v>17615</v>
      </c>
      <c r="C165567" s="2">
        <v>0.71274509803921571</v>
      </c>
      <c r="D165567" s="2">
        <v>0.39147286821705424</v>
      </c>
      <c r="E165567" s="2">
        <v>0.35135135135135137</v>
      </c>
      <c r="F165567" s="2">
        <v>0.63954372623574141</v>
      </c>
    </row>
    <row r="165568" spans="1:6" x14ac:dyDescent="0.3">
      <c r="A165568" s="1" t="s">
        <v>109348</v>
      </c>
      <c r="B165568" s="1" t="s">
        <v>21522</v>
      </c>
      <c r="C165568" s="2">
        <v>2.7941176470588237E-2</v>
      </c>
      <c r="D165568" s="2">
        <v>0</v>
      </c>
      <c r="E165568" s="2">
        <v>0</v>
      </c>
      <c r="F165568" s="2">
        <v>2.167300380228137E-2</v>
      </c>
    </row>
    <row r="165569" spans="1:6" x14ac:dyDescent="0.3">
      <c r="A165569" s="1" t="s">
        <v>109348</v>
      </c>
      <c r="B165569" s="1" t="s">
        <v>17341</v>
      </c>
      <c r="C165569" s="2">
        <v>0.2593137254901961</v>
      </c>
      <c r="D165569" s="2">
        <v>0.60852713178294571</v>
      </c>
      <c r="E165569" s="2">
        <v>0.64864864864864868</v>
      </c>
      <c r="F165569" s="2">
        <v>0.33878326996197716</v>
      </c>
    </row>
    <row r="165570" spans="1:6" x14ac:dyDescent="0.3">
      <c r="A165570" s="1" t="s">
        <v>109349</v>
      </c>
      <c r="B165570" s="1" t="s">
        <v>21518</v>
      </c>
      <c r="C165570" s="2">
        <v>0.98231292517006807</v>
      </c>
      <c r="D165570" s="2">
        <v>0.98064516129032253</v>
      </c>
      <c r="E165570" s="2">
        <v>1</v>
      </c>
      <c r="F165570" s="2">
        <v>0.98409542743538769</v>
      </c>
    </row>
    <row r="165571" spans="1:6" x14ac:dyDescent="0.3">
      <c r="A165571" s="1" t="s">
        <v>109349</v>
      </c>
      <c r="B165571" s="1" t="s">
        <v>22785</v>
      </c>
      <c r="C165571" s="2">
        <v>1.7687074829931974E-2</v>
      </c>
      <c r="D165571" s="2">
        <v>1.935483870967742E-2</v>
      </c>
      <c r="E165571" s="2">
        <v>0</v>
      </c>
      <c r="F165571" s="2">
        <v>1.5904572564612324E-2</v>
      </c>
    </row>
    <row r="165572" spans="1:6" x14ac:dyDescent="0.3">
      <c r="A165572" s="1" t="s">
        <v>109350</v>
      </c>
      <c r="B165572" s="1" t="s">
        <v>17602</v>
      </c>
      <c r="C165572" s="2">
        <v>1</v>
      </c>
      <c r="D165572" s="2">
        <v>1</v>
      </c>
      <c r="E165572" s="2">
        <v>0</v>
      </c>
      <c r="F165572" s="2">
        <v>1</v>
      </c>
    </row>
    <row r="165573" spans="1:6" x14ac:dyDescent="0.3">
      <c r="A165573" s="1" t="s">
        <v>109351</v>
      </c>
      <c r="B165573" s="1" t="s">
        <v>22785</v>
      </c>
      <c r="C165573" s="2">
        <v>1</v>
      </c>
      <c r="D165573" s="2">
        <v>1</v>
      </c>
      <c r="E165573" s="2">
        <v>1</v>
      </c>
      <c r="F165573" s="2">
        <v>1</v>
      </c>
    </row>
    <row r="165574" spans="1:6" x14ac:dyDescent="0.3">
      <c r="A165574" s="1" t="s">
        <v>109352</v>
      </c>
      <c r="B165574" s="1" t="s">
        <v>21559</v>
      </c>
      <c r="C165574" s="2">
        <v>1</v>
      </c>
      <c r="D165574" s="2">
        <v>1</v>
      </c>
      <c r="E165574" s="2">
        <v>1</v>
      </c>
      <c r="F165574" s="2">
        <v>1</v>
      </c>
    </row>
    <row r="165575" spans="1:6" x14ac:dyDescent="0.3">
      <c r="A165575" s="1" t="s">
        <v>109353</v>
      </c>
      <c r="B165575" s="1" t="s">
        <v>17265</v>
      </c>
      <c r="C165575" s="2">
        <v>1</v>
      </c>
      <c r="D165575" s="2">
        <v>0.99056603773584906</v>
      </c>
      <c r="E165575" s="2">
        <v>1</v>
      </c>
      <c r="F165575" s="2">
        <v>0.99922178988326849</v>
      </c>
    </row>
    <row r="165576" spans="1:6" x14ac:dyDescent="0.3">
      <c r="A165576" s="1" t="s">
        <v>109353</v>
      </c>
      <c r="B165576" s="1" t="s">
        <v>17257</v>
      </c>
      <c r="C165576" s="2">
        <v>0</v>
      </c>
      <c r="D165576" s="2">
        <v>9.433962264150943E-3</v>
      </c>
      <c r="E165576" s="2">
        <v>0</v>
      </c>
      <c r="F165576" s="2">
        <v>7.7821011673151746E-4</v>
      </c>
    </row>
    <row r="165577" spans="1:6" x14ac:dyDescent="0.3">
      <c r="A165577" s="1" t="s">
        <v>109354</v>
      </c>
      <c r="B165577" s="1" t="s">
        <v>17321</v>
      </c>
      <c r="C165577" s="2">
        <v>1</v>
      </c>
      <c r="D165577" s="2">
        <v>1</v>
      </c>
      <c r="E165577" s="2">
        <v>1</v>
      </c>
      <c r="F165577" s="2">
        <v>1</v>
      </c>
    </row>
    <row r="165578" spans="1:6" x14ac:dyDescent="0.3">
      <c r="A165578" s="1" t="s">
        <v>109355</v>
      </c>
      <c r="B165578" s="1" t="s">
        <v>17321</v>
      </c>
      <c r="C165578" s="2">
        <v>1</v>
      </c>
      <c r="D165578" s="2">
        <v>1</v>
      </c>
      <c r="E165578" s="2">
        <v>1</v>
      </c>
      <c r="F165578" s="2">
        <v>1</v>
      </c>
    </row>
    <row r="165579" spans="1:6" x14ac:dyDescent="0.3">
      <c r="A165579" s="1" t="s">
        <v>109356</v>
      </c>
      <c r="B165579" s="1" t="s">
        <v>17315</v>
      </c>
      <c r="C165579" s="2">
        <v>1</v>
      </c>
      <c r="D165579" s="2">
        <v>1</v>
      </c>
      <c r="E165579" s="2">
        <v>1</v>
      </c>
      <c r="F165579" s="2">
        <v>1</v>
      </c>
    </row>
    <row r="165580" spans="1:6" x14ac:dyDescent="0.3">
      <c r="A165580" s="1" t="s">
        <v>109357</v>
      </c>
      <c r="B165580" s="1" t="s">
        <v>17315</v>
      </c>
      <c r="C165580" s="2">
        <v>1</v>
      </c>
      <c r="D165580" s="2">
        <v>1</v>
      </c>
      <c r="E165580" s="2">
        <v>1</v>
      </c>
      <c r="F165580" s="2">
        <v>1</v>
      </c>
    </row>
    <row r="165581" spans="1:6" x14ac:dyDescent="0.3">
      <c r="A165581" s="1" t="s">
        <v>109358</v>
      </c>
      <c r="B165581" s="1" t="s">
        <v>17317</v>
      </c>
      <c r="C165581" s="2">
        <v>1</v>
      </c>
      <c r="D165581" s="2">
        <v>1</v>
      </c>
      <c r="E165581" s="2">
        <v>1</v>
      </c>
      <c r="F165581" s="2">
        <v>1</v>
      </c>
    </row>
    <row r="165582" spans="1:6" x14ac:dyDescent="0.3">
      <c r="A165582" s="1" t="s">
        <v>109359</v>
      </c>
      <c r="B165582" s="1" t="s">
        <v>17350</v>
      </c>
      <c r="C165582" s="2">
        <v>3.3613445378151263E-3</v>
      </c>
      <c r="D165582" s="2">
        <v>0.41491395793499042</v>
      </c>
      <c r="E165582" s="2">
        <v>0.30107526881720431</v>
      </c>
      <c r="F165582" s="2">
        <v>0.20396366639141206</v>
      </c>
    </row>
    <row r="165583" spans="1:6" x14ac:dyDescent="0.3">
      <c r="A165583" s="1" t="s">
        <v>109359</v>
      </c>
      <c r="B165583" s="1" t="s">
        <v>17315</v>
      </c>
      <c r="C165583" s="2">
        <v>0.99663865546218489</v>
      </c>
      <c r="D165583" s="2">
        <v>0.58508604206500958</v>
      </c>
      <c r="E165583" s="2">
        <v>0.69892473118279574</v>
      </c>
      <c r="F165583" s="2">
        <v>0.79603633360858794</v>
      </c>
    </row>
    <row r="165584" spans="1:6" x14ac:dyDescent="0.3">
      <c r="A165584" s="1" t="s">
        <v>109360</v>
      </c>
      <c r="B165584" s="1" t="s">
        <v>17315</v>
      </c>
      <c r="C165584" s="2">
        <v>0.36614420062695924</v>
      </c>
      <c r="D165584" s="2">
        <v>0.505</v>
      </c>
      <c r="E165584" s="2">
        <v>0.98412698412698407</v>
      </c>
      <c r="F165584" s="2">
        <v>0.40204520990312165</v>
      </c>
    </row>
    <row r="165585" spans="1:6" x14ac:dyDescent="0.3">
      <c r="A165585" s="1" t="s">
        <v>109360</v>
      </c>
      <c r="B165585" s="1" t="s">
        <v>109361</v>
      </c>
      <c r="C165585" s="2">
        <v>0.63385579937304071</v>
      </c>
      <c r="D165585" s="2">
        <v>0.495</v>
      </c>
      <c r="E165585" s="2">
        <v>1.5873015873015872E-2</v>
      </c>
      <c r="F165585" s="2">
        <v>0.59795479009687835</v>
      </c>
    </row>
    <row r="165586" spans="1:6" x14ac:dyDescent="0.3">
      <c r="A165586" s="1" t="s">
        <v>109362</v>
      </c>
      <c r="B165586" s="1" t="s">
        <v>22469</v>
      </c>
      <c r="C165586" s="2">
        <v>1</v>
      </c>
      <c r="D165586" s="2">
        <v>1</v>
      </c>
      <c r="E165586" s="2">
        <v>1</v>
      </c>
      <c r="F165586" s="2">
        <v>1</v>
      </c>
    </row>
    <row r="165587" spans="1:6" x14ac:dyDescent="0.3">
      <c r="A165587" s="1" t="s">
        <v>109363</v>
      </c>
      <c r="B165587" s="1" t="s">
        <v>17336</v>
      </c>
      <c r="C165587" s="2">
        <v>4.4247787610619468E-3</v>
      </c>
      <c r="D165587" s="2">
        <v>0.05</v>
      </c>
      <c r="E165587" s="2">
        <v>3.4482758620689655E-2</v>
      </c>
      <c r="F165587" s="2">
        <v>8.0808080808080808E-3</v>
      </c>
    </row>
    <row r="165588" spans="1:6" x14ac:dyDescent="0.3">
      <c r="A165588" s="1" t="s">
        <v>109363</v>
      </c>
      <c r="B165588" s="1" t="s">
        <v>17602</v>
      </c>
      <c r="C165588" s="2">
        <v>0.99557522123893805</v>
      </c>
      <c r="D165588" s="2">
        <v>0.95</v>
      </c>
      <c r="E165588" s="2">
        <v>0.96551724137931039</v>
      </c>
      <c r="F165588" s="2">
        <v>0.99191919191919187</v>
      </c>
    </row>
    <row r="165589" spans="1:6" x14ac:dyDescent="0.3">
      <c r="A165589" s="1" t="s">
        <v>109364</v>
      </c>
      <c r="B165589" s="1" t="s">
        <v>17354</v>
      </c>
      <c r="C165589" s="2">
        <v>0.88092485549132948</v>
      </c>
      <c r="D165589" s="2">
        <v>0.95652173913043481</v>
      </c>
      <c r="E165589" s="2">
        <v>0.79354838709677422</v>
      </c>
      <c r="F165589" s="2">
        <v>0.87571206628689802</v>
      </c>
    </row>
    <row r="165590" spans="1:6" x14ac:dyDescent="0.3">
      <c r="A165590" s="1" t="s">
        <v>109364</v>
      </c>
      <c r="B165590" s="1" t="s">
        <v>17355</v>
      </c>
      <c r="C165590" s="2">
        <v>0.11907514450867052</v>
      </c>
      <c r="D165590" s="2">
        <v>4.3478260869565216E-2</v>
      </c>
      <c r="E165590" s="2">
        <v>0.20645161290322581</v>
      </c>
      <c r="F165590" s="2">
        <v>0.12428793371310203</v>
      </c>
    </row>
    <row r="165591" spans="1:6" x14ac:dyDescent="0.3">
      <c r="A165591" s="1" t="s">
        <v>109365</v>
      </c>
      <c r="B165591" s="1" t="s">
        <v>17354</v>
      </c>
      <c r="C165591" s="2">
        <v>1</v>
      </c>
      <c r="D165591" s="2">
        <v>1</v>
      </c>
      <c r="E165591" s="2">
        <v>1</v>
      </c>
      <c r="F165591" s="2">
        <v>1</v>
      </c>
    </row>
    <row r="165592" spans="1:6" x14ac:dyDescent="0.3">
      <c r="A165592" s="1" t="s">
        <v>109366</v>
      </c>
      <c r="B165592" s="1" t="s">
        <v>21535</v>
      </c>
      <c r="C165592" s="2">
        <v>1</v>
      </c>
      <c r="D165592" s="2">
        <v>1</v>
      </c>
      <c r="E165592" s="2">
        <v>1</v>
      </c>
      <c r="F165592" s="2">
        <v>1</v>
      </c>
    </row>
    <row r="165593" spans="1:6" x14ac:dyDescent="0.3">
      <c r="A165593" s="1" t="s">
        <v>109367</v>
      </c>
      <c r="B165593" s="1" t="s">
        <v>17360</v>
      </c>
      <c r="C165593" s="2">
        <v>2.7875932469572047E-2</v>
      </c>
      <c r="D165593" s="2">
        <v>8.7336244541484712E-3</v>
      </c>
      <c r="E165593" s="2">
        <v>8.6956521739130436E-3</v>
      </c>
      <c r="F165593" s="2">
        <v>2.5596679349705984E-2</v>
      </c>
    </row>
    <row r="165594" spans="1:6" x14ac:dyDescent="0.3">
      <c r="A165594" s="1" t="s">
        <v>109367</v>
      </c>
      <c r="B165594" s="1" t="s">
        <v>50108</v>
      </c>
      <c r="C165594" s="2">
        <v>0.78327444051825679</v>
      </c>
      <c r="D165594" s="2">
        <v>0.20087336244541484</v>
      </c>
      <c r="E165594" s="2">
        <v>0.97391304347826091</v>
      </c>
      <c r="F165594" s="2">
        <v>0.74472500864752678</v>
      </c>
    </row>
    <row r="165595" spans="1:6" x14ac:dyDescent="0.3">
      <c r="A165595" s="1" t="s">
        <v>109367</v>
      </c>
      <c r="B165595" s="1" t="s">
        <v>109368</v>
      </c>
      <c r="C165595" s="2">
        <v>0.18884962701217117</v>
      </c>
      <c r="D165595" s="2">
        <v>0.79039301310043664</v>
      </c>
      <c r="E165595" s="2">
        <v>1.7391304347826087E-2</v>
      </c>
      <c r="F165595" s="2">
        <v>0.2296783120027672</v>
      </c>
    </row>
    <row r="165596" spans="1:6" x14ac:dyDescent="0.3">
      <c r="A165596" s="1" t="s">
        <v>109369</v>
      </c>
      <c r="B165596" s="1" t="s">
        <v>23022</v>
      </c>
      <c r="C165596" s="2">
        <v>0.7903614457831325</v>
      </c>
      <c r="D165596" s="2">
        <v>0.63476070528967254</v>
      </c>
      <c r="E165596" s="2">
        <v>0.9885057471264368</v>
      </c>
      <c r="F165596" s="2">
        <v>0.77865404837013674</v>
      </c>
    </row>
    <row r="165597" spans="1:6" x14ac:dyDescent="0.3">
      <c r="A165597" s="1" t="s">
        <v>109369</v>
      </c>
      <c r="B165597" s="1" t="s">
        <v>109370</v>
      </c>
      <c r="C165597" s="2">
        <v>0.20963855421686747</v>
      </c>
      <c r="D165597" s="2">
        <v>0.36523929471032746</v>
      </c>
      <c r="E165597" s="2">
        <v>1.1494252873563218E-2</v>
      </c>
      <c r="F165597" s="2">
        <v>0.22134595162986331</v>
      </c>
    </row>
    <row r="165598" spans="1:6" x14ac:dyDescent="0.3">
      <c r="A165598" s="1" t="s">
        <v>109371</v>
      </c>
      <c r="B165598" s="1" t="s">
        <v>17368</v>
      </c>
      <c r="C165598" s="2">
        <v>1</v>
      </c>
      <c r="D165598" s="2">
        <v>1</v>
      </c>
      <c r="E165598" s="2">
        <v>0</v>
      </c>
      <c r="F165598" s="2">
        <v>1</v>
      </c>
    </row>
    <row r="165599" spans="1:6" x14ac:dyDescent="0.3">
      <c r="A165599" s="1" t="s">
        <v>109372</v>
      </c>
      <c r="B165599" s="1" t="s">
        <v>50113</v>
      </c>
      <c r="C165599" s="2">
        <v>1</v>
      </c>
      <c r="D165599" s="2">
        <v>1</v>
      </c>
      <c r="E165599" s="2">
        <v>1</v>
      </c>
      <c r="F165599" s="2">
        <v>1</v>
      </c>
    </row>
    <row r="165600" spans="1:6" x14ac:dyDescent="0.3">
      <c r="A165600" s="1" t="s">
        <v>109373</v>
      </c>
      <c r="B165600" s="1" t="s">
        <v>17525</v>
      </c>
      <c r="C165600" s="2">
        <v>0.60575139146567714</v>
      </c>
      <c r="D165600" s="2">
        <v>0.44608879492600423</v>
      </c>
      <c r="E165600" s="2">
        <v>8.3333333333333329E-2</v>
      </c>
      <c r="F165600" s="2">
        <v>0.56817332835263357</v>
      </c>
    </row>
    <row r="165601" spans="1:6" x14ac:dyDescent="0.3">
      <c r="A165601" s="1" t="s">
        <v>109373</v>
      </c>
      <c r="B165601" s="1" t="s">
        <v>17524</v>
      </c>
      <c r="C165601" s="2">
        <v>0.39424860853432281</v>
      </c>
      <c r="D165601" s="2">
        <v>0.55391120507399572</v>
      </c>
      <c r="E165601" s="2">
        <v>0.91666666666666663</v>
      </c>
      <c r="F165601" s="2">
        <v>0.43182667164736643</v>
      </c>
    </row>
    <row r="165602" spans="1:6" x14ac:dyDescent="0.3">
      <c r="A165602" s="1" t="s">
        <v>109374</v>
      </c>
      <c r="B165602" s="1" t="s">
        <v>17348</v>
      </c>
      <c r="C165602" s="2">
        <v>3.6638983878847092E-3</v>
      </c>
      <c r="D165602" s="2">
        <v>4.3923865300146414E-3</v>
      </c>
      <c r="E165602" s="2">
        <v>0</v>
      </c>
      <c r="F165602" s="2">
        <v>3.6288232244686366E-3</v>
      </c>
    </row>
    <row r="165603" spans="1:6" x14ac:dyDescent="0.3">
      <c r="A165603" s="1" t="s">
        <v>109374</v>
      </c>
      <c r="B165603" s="1" t="s">
        <v>50113</v>
      </c>
      <c r="C165603" s="2">
        <v>2.4425989252564728E-4</v>
      </c>
      <c r="D165603" s="2">
        <v>0</v>
      </c>
      <c r="E165603" s="2">
        <v>0</v>
      </c>
      <c r="F165603" s="2">
        <v>1.7280110592707794E-4</v>
      </c>
    </row>
    <row r="165604" spans="1:6" x14ac:dyDescent="0.3">
      <c r="A165604" s="1" t="s">
        <v>109374</v>
      </c>
      <c r="B165604" s="1" t="s">
        <v>17620</v>
      </c>
      <c r="C165604" s="2">
        <v>0.7423058133854421</v>
      </c>
      <c r="D165604" s="2">
        <v>0.46852122986822842</v>
      </c>
      <c r="E165604" s="2">
        <v>0.59021406727828751</v>
      </c>
      <c r="F165604" s="2">
        <v>0.66908588214964571</v>
      </c>
    </row>
    <row r="165605" spans="1:6" x14ac:dyDescent="0.3">
      <c r="A165605" s="1" t="s">
        <v>109374</v>
      </c>
      <c r="B165605" s="1" t="s">
        <v>17524</v>
      </c>
      <c r="C165605" s="2">
        <v>0.25378602833414754</v>
      </c>
      <c r="D165605" s="2">
        <v>0.52708638360175697</v>
      </c>
      <c r="E165605" s="2">
        <v>0.40978593272171254</v>
      </c>
      <c r="F165605" s="2">
        <v>0.32711249351995852</v>
      </c>
    </row>
    <row r="165606" spans="1:6" x14ac:dyDescent="0.3">
      <c r="A165606" s="1" t="s">
        <v>109375</v>
      </c>
      <c r="B165606" s="1" t="s">
        <v>17360</v>
      </c>
      <c r="C165606" s="2">
        <v>1</v>
      </c>
      <c r="D165606" s="2">
        <v>1</v>
      </c>
      <c r="E165606" s="2">
        <v>1</v>
      </c>
      <c r="F165606" s="2">
        <v>1</v>
      </c>
    </row>
    <row r="165607" spans="1:6" x14ac:dyDescent="0.3">
      <c r="A165607" s="1" t="s">
        <v>109376</v>
      </c>
      <c r="B165607" s="1" t="s">
        <v>50108</v>
      </c>
      <c r="C165607" s="2">
        <v>0.75275397796817622</v>
      </c>
      <c r="D165607" s="2">
        <v>0.97058823529411764</v>
      </c>
      <c r="E165607" s="2">
        <v>0.90909090909090906</v>
      </c>
      <c r="F165607" s="2">
        <v>0.75641025641025639</v>
      </c>
    </row>
    <row r="165608" spans="1:6" x14ac:dyDescent="0.3">
      <c r="A165608" s="1" t="s">
        <v>109376</v>
      </c>
      <c r="B165608" s="1" t="s">
        <v>21535</v>
      </c>
      <c r="C165608" s="2">
        <v>0.24724602203182375</v>
      </c>
      <c r="D165608" s="2">
        <v>2.9411764705882353E-2</v>
      </c>
      <c r="E165608" s="2">
        <v>9.0909090909090912E-2</v>
      </c>
      <c r="F165608" s="2">
        <v>0.24358974358974358</v>
      </c>
    </row>
    <row r="165609" spans="1:6" x14ac:dyDescent="0.3">
      <c r="A165609" s="1" t="s">
        <v>109377</v>
      </c>
      <c r="B165609" s="1" t="s">
        <v>17362</v>
      </c>
      <c r="C165609" s="2">
        <v>1</v>
      </c>
      <c r="D165609" s="2">
        <v>1</v>
      </c>
      <c r="E165609" s="2">
        <v>1</v>
      </c>
      <c r="F165609" s="2">
        <v>1</v>
      </c>
    </row>
    <row r="165610" spans="1:6" x14ac:dyDescent="0.3">
      <c r="A165610" s="1" t="s">
        <v>109378</v>
      </c>
      <c r="B165610" s="1" t="s">
        <v>50141</v>
      </c>
      <c r="C165610" s="2">
        <v>8.9285714285714281E-3</v>
      </c>
      <c r="D165610" s="2">
        <v>0</v>
      </c>
      <c r="E165610" s="2">
        <v>2.0833333333333332E-2</v>
      </c>
      <c r="F165610" s="2">
        <v>9.1623036649214652E-3</v>
      </c>
    </row>
    <row r="165611" spans="1:6" x14ac:dyDescent="0.3">
      <c r="A165611" s="1" t="s">
        <v>109378</v>
      </c>
      <c r="B165611" s="1" t="s">
        <v>17348</v>
      </c>
      <c r="C165611" s="2">
        <v>0.9910714285714286</v>
      </c>
      <c r="D165611" s="2">
        <v>1</v>
      </c>
      <c r="E165611" s="2">
        <v>0.97916666666666663</v>
      </c>
      <c r="F165611" s="2">
        <v>0.99083769633507857</v>
      </c>
    </row>
    <row r="165612" spans="1:6" x14ac:dyDescent="0.3">
      <c r="A165612" s="1" t="s">
        <v>109379</v>
      </c>
      <c r="B165612" s="1" t="s">
        <v>109380</v>
      </c>
      <c r="C165612" s="2">
        <v>0</v>
      </c>
      <c r="D165612" s="2">
        <v>0</v>
      </c>
      <c r="E165612" s="2">
        <v>4.7619047619047616E-2</v>
      </c>
      <c r="F165612" s="2">
        <v>1.0162601626016259E-3</v>
      </c>
    </row>
    <row r="165613" spans="1:6" x14ac:dyDescent="0.3">
      <c r="A165613" s="1" t="s">
        <v>109379</v>
      </c>
      <c r="B165613" s="1" t="s">
        <v>17362</v>
      </c>
      <c r="C165613" s="2">
        <v>0.47826086956521741</v>
      </c>
      <c r="D165613" s="2">
        <v>0.95</v>
      </c>
      <c r="E165613" s="2">
        <v>0.95238095238095233</v>
      </c>
      <c r="F165613" s="2">
        <v>0.49796747967479676</v>
      </c>
    </row>
    <row r="165614" spans="1:6" x14ac:dyDescent="0.3">
      <c r="A165614" s="1" t="s">
        <v>109379</v>
      </c>
      <c r="B165614" s="1" t="s">
        <v>17537</v>
      </c>
      <c r="C165614" s="2">
        <v>0.52173913043478259</v>
      </c>
      <c r="D165614" s="2">
        <v>0.05</v>
      </c>
      <c r="E165614" s="2">
        <v>0</v>
      </c>
      <c r="F165614" s="2">
        <v>0.50101626016260159</v>
      </c>
    </row>
    <row r="165615" spans="1:6" x14ac:dyDescent="0.3">
      <c r="A165615" s="1" t="s">
        <v>109381</v>
      </c>
      <c r="B165615" s="1" t="s">
        <v>17537</v>
      </c>
      <c r="C165615" s="2">
        <v>0.16534391534391535</v>
      </c>
      <c r="D165615" s="2">
        <v>0.20810055865921787</v>
      </c>
      <c r="E165615" s="2">
        <v>0.25</v>
      </c>
      <c r="F165615" s="2">
        <v>0.177734375</v>
      </c>
    </row>
    <row r="165616" spans="1:6" x14ac:dyDescent="0.3">
      <c r="A165616" s="1" t="s">
        <v>109381</v>
      </c>
      <c r="B165616" s="1" t="s">
        <v>109382</v>
      </c>
      <c r="C165616" s="2">
        <v>0.50176366843033515</v>
      </c>
      <c r="D165616" s="2">
        <v>0.75977653631284914</v>
      </c>
      <c r="E165616" s="2">
        <v>2.2727272727272728E-2</v>
      </c>
      <c r="F165616" s="2">
        <v>0.54817708333333337</v>
      </c>
    </row>
    <row r="165617" spans="1:6" x14ac:dyDescent="0.3">
      <c r="A165617" s="1" t="s">
        <v>109381</v>
      </c>
      <c r="B165617" s="1" t="s">
        <v>17362</v>
      </c>
      <c r="C165617" s="2">
        <v>0.33289241622574955</v>
      </c>
      <c r="D165617" s="2">
        <v>3.2122905027932962E-2</v>
      </c>
      <c r="E165617" s="2">
        <v>0.72727272727272729</v>
      </c>
      <c r="F165617" s="2">
        <v>0.27408854166666669</v>
      </c>
    </row>
    <row r="165618" spans="1:6" x14ac:dyDescent="0.3">
      <c r="A165618" s="1" t="s">
        <v>109383</v>
      </c>
      <c r="B165618" s="1" t="s">
        <v>17360</v>
      </c>
      <c r="C165618" s="2">
        <v>1</v>
      </c>
      <c r="D165618" s="2">
        <v>1</v>
      </c>
      <c r="E165618" s="2">
        <v>1</v>
      </c>
      <c r="F165618" s="2">
        <v>1</v>
      </c>
    </row>
    <row r="165619" spans="1:6" x14ac:dyDescent="0.3">
      <c r="A165619" s="1" t="s">
        <v>109384</v>
      </c>
      <c r="B165619" s="1" t="s">
        <v>17526</v>
      </c>
      <c r="C165619" s="2">
        <v>1</v>
      </c>
      <c r="D165619" s="2">
        <v>1</v>
      </c>
      <c r="E165619" s="2">
        <v>1</v>
      </c>
      <c r="F165619" s="2">
        <v>1</v>
      </c>
    </row>
    <row r="165620" spans="1:6" x14ac:dyDescent="0.3">
      <c r="A165620" s="1" t="s">
        <v>109385</v>
      </c>
      <c r="B165620" s="1" t="s">
        <v>17362</v>
      </c>
      <c r="C165620" s="2">
        <v>0.6622864651773982</v>
      </c>
      <c r="D165620" s="2">
        <v>0.79503105590062106</v>
      </c>
      <c r="E165620" s="2">
        <v>0.40860215053763443</v>
      </c>
      <c r="F165620" s="2">
        <v>0.66009852216748766</v>
      </c>
    </row>
    <row r="165621" spans="1:6" x14ac:dyDescent="0.3">
      <c r="A165621" s="1" t="s">
        <v>109385</v>
      </c>
      <c r="B165621" s="1" t="s">
        <v>17537</v>
      </c>
      <c r="C165621" s="2">
        <v>0.33771353482260186</v>
      </c>
      <c r="D165621" s="2">
        <v>0.20496894409937888</v>
      </c>
      <c r="E165621" s="2">
        <v>0.59139784946236562</v>
      </c>
      <c r="F165621" s="2">
        <v>0.33990147783251229</v>
      </c>
    </row>
    <row r="165622" spans="1:6" x14ac:dyDescent="0.3">
      <c r="A165622" s="1" t="s">
        <v>109386</v>
      </c>
      <c r="B165622" s="1" t="s">
        <v>17350</v>
      </c>
      <c r="C165622" s="2">
        <v>0.45108695652173914</v>
      </c>
      <c r="D165622" s="2">
        <v>0.61111111111111116</v>
      </c>
      <c r="E165622" s="2">
        <v>0</v>
      </c>
      <c r="F165622" s="2">
        <v>0.43697478991596639</v>
      </c>
    </row>
    <row r="165623" spans="1:6" x14ac:dyDescent="0.3">
      <c r="A165623" s="1" t="s">
        <v>109386</v>
      </c>
      <c r="B165623" s="1" t="s">
        <v>35521</v>
      </c>
      <c r="C165623" s="2">
        <v>0.24818840579710144</v>
      </c>
      <c r="D165623" s="2">
        <v>0</v>
      </c>
      <c r="E165623" s="2">
        <v>0</v>
      </c>
      <c r="F165623" s="2">
        <v>0.23025210084033612</v>
      </c>
    </row>
    <row r="165624" spans="1:6" x14ac:dyDescent="0.3">
      <c r="A165624" s="1" t="s">
        <v>109386</v>
      </c>
      <c r="B165624" s="1" t="s">
        <v>35520</v>
      </c>
      <c r="C165624" s="2">
        <v>0.30072463768115942</v>
      </c>
      <c r="D165624" s="2">
        <v>0.3888888888888889</v>
      </c>
      <c r="E165624" s="2">
        <v>1</v>
      </c>
      <c r="F165624" s="2">
        <v>0.33277310924369746</v>
      </c>
    </row>
    <row r="165625" spans="1:6" x14ac:dyDescent="0.3">
      <c r="A165625" s="1" t="s">
        <v>109387</v>
      </c>
      <c r="B165625" s="1" t="s">
        <v>17355</v>
      </c>
      <c r="C165625" s="2">
        <v>0.137104506232023</v>
      </c>
      <c r="D165625" s="2">
        <v>0.66666666666666663</v>
      </c>
      <c r="E165625" s="2">
        <v>4.6242774566473986E-2</v>
      </c>
      <c r="F165625" s="2">
        <v>0.14477848101265822</v>
      </c>
    </row>
    <row r="165626" spans="1:6" x14ac:dyDescent="0.3">
      <c r="A165626" s="1" t="s">
        <v>109387</v>
      </c>
      <c r="B165626" s="1" t="s">
        <v>17351</v>
      </c>
      <c r="C165626" s="2">
        <v>0.86289549376797703</v>
      </c>
      <c r="D165626" s="2">
        <v>0.33333333333333331</v>
      </c>
      <c r="E165626" s="2">
        <v>0.95375722543352603</v>
      </c>
      <c r="F165626" s="2">
        <v>0.85522151898734178</v>
      </c>
    </row>
    <row r="165627" spans="1:6" x14ac:dyDescent="0.3">
      <c r="A165627" s="1" t="s">
        <v>109388</v>
      </c>
      <c r="B165627" s="1" t="s">
        <v>17396</v>
      </c>
      <c r="C165627" s="2">
        <v>1</v>
      </c>
      <c r="D165627" s="2">
        <v>1</v>
      </c>
      <c r="E165627" s="2">
        <v>1</v>
      </c>
      <c r="F165627" s="2">
        <v>1</v>
      </c>
    </row>
    <row r="165628" spans="1:6" x14ac:dyDescent="0.3">
      <c r="A165628" s="1" t="s">
        <v>109389</v>
      </c>
      <c r="B165628" s="1" t="s">
        <v>17392</v>
      </c>
      <c r="C165628" s="2">
        <v>1</v>
      </c>
      <c r="D165628" s="2">
        <v>1</v>
      </c>
      <c r="E165628" s="2">
        <v>1</v>
      </c>
      <c r="F165628" s="2">
        <v>1</v>
      </c>
    </row>
    <row r="165629" spans="1:6" x14ac:dyDescent="0.3">
      <c r="A165629" s="1" t="s">
        <v>109390</v>
      </c>
      <c r="B165629" s="1" t="s">
        <v>17383</v>
      </c>
      <c r="C165629" s="2">
        <v>1</v>
      </c>
      <c r="D165629" s="2">
        <v>1</v>
      </c>
      <c r="E165629" s="2">
        <v>1</v>
      </c>
      <c r="F165629" s="2">
        <v>1</v>
      </c>
    </row>
    <row r="165630" spans="1:6" x14ac:dyDescent="0.3">
      <c r="A165630" s="1" t="s">
        <v>109391</v>
      </c>
      <c r="B165630" s="1" t="s">
        <v>17383</v>
      </c>
      <c r="C165630" s="2">
        <v>1</v>
      </c>
      <c r="D165630" s="2">
        <v>0.99035369774919613</v>
      </c>
      <c r="E165630" s="2">
        <v>0.9850427350427351</v>
      </c>
      <c r="F165630" s="2">
        <v>0.99513693370872791</v>
      </c>
    </row>
    <row r="165631" spans="1:6" x14ac:dyDescent="0.3">
      <c r="A165631" s="1" t="s">
        <v>109391</v>
      </c>
      <c r="B165631" s="1" t="s">
        <v>109392</v>
      </c>
      <c r="C165631" s="2">
        <v>0</v>
      </c>
      <c r="D165631" s="2">
        <v>9.6463022508038593E-3</v>
      </c>
      <c r="E165631" s="2">
        <v>1.4957264957264958E-2</v>
      </c>
      <c r="F165631" s="2">
        <v>4.863066291272076E-3</v>
      </c>
    </row>
    <row r="165632" spans="1:6" x14ac:dyDescent="0.3">
      <c r="A165632" s="1" t="s">
        <v>109393</v>
      </c>
      <c r="B165632" s="1" t="s">
        <v>50157</v>
      </c>
      <c r="C165632" s="2">
        <v>0.51263093037584717</v>
      </c>
      <c r="D165632" s="2">
        <v>0.73939393939393938</v>
      </c>
      <c r="E165632" s="2">
        <v>0.69230769230769229</v>
      </c>
      <c r="F165632" s="2">
        <v>0.52050723201902116</v>
      </c>
    </row>
    <row r="165633" spans="1:6" x14ac:dyDescent="0.3">
      <c r="A165633" s="1" t="s">
        <v>109393</v>
      </c>
      <c r="B165633" s="1" t="s">
        <v>35371</v>
      </c>
      <c r="C165633" s="2">
        <v>1.3965906757034298E-2</v>
      </c>
      <c r="D165633" s="2">
        <v>0</v>
      </c>
      <c r="E165633" s="2">
        <v>0.15384615384615385</v>
      </c>
      <c r="F165633" s="2">
        <v>1.3869625520110958E-2</v>
      </c>
    </row>
    <row r="165634" spans="1:6" x14ac:dyDescent="0.3">
      <c r="A165634" s="1" t="s">
        <v>109393</v>
      </c>
      <c r="B165634" s="1" t="s">
        <v>50166</v>
      </c>
      <c r="C165634" s="2">
        <v>8.2152392688437047E-4</v>
      </c>
      <c r="D165634" s="2">
        <v>2.4242424242424242E-2</v>
      </c>
      <c r="E165634" s="2">
        <v>0</v>
      </c>
      <c r="F165634" s="2">
        <v>1.5851000594412521E-3</v>
      </c>
    </row>
    <row r="165635" spans="1:6" x14ac:dyDescent="0.3">
      <c r="A165635" s="1" t="s">
        <v>109393</v>
      </c>
      <c r="B165635" s="1" t="s">
        <v>17404</v>
      </c>
      <c r="C165635" s="2">
        <v>0.47258163894023414</v>
      </c>
      <c r="D165635" s="2">
        <v>0.23636363636363636</v>
      </c>
      <c r="E165635" s="2">
        <v>0.15384615384615385</v>
      </c>
      <c r="F165635" s="2">
        <v>0.4640380424014266</v>
      </c>
    </row>
    <row r="165636" spans="1:6" x14ac:dyDescent="0.3">
      <c r="A165636" s="1" t="s">
        <v>109394</v>
      </c>
      <c r="B165636" s="1" t="s">
        <v>17396</v>
      </c>
      <c r="C165636" s="2">
        <v>1</v>
      </c>
      <c r="D165636" s="2">
        <v>1</v>
      </c>
      <c r="E165636" s="2">
        <v>1</v>
      </c>
      <c r="F165636" s="2">
        <v>1</v>
      </c>
    </row>
    <row r="165637" spans="1:6" x14ac:dyDescent="0.3">
      <c r="A165637" s="1" t="s">
        <v>109395</v>
      </c>
      <c r="B165637" s="1" t="s">
        <v>17377</v>
      </c>
      <c r="C165637" s="2">
        <v>0.46442790375627491</v>
      </c>
      <c r="D165637" s="2">
        <v>0.56081081081081086</v>
      </c>
      <c r="E165637" s="2">
        <v>0.26907630522088355</v>
      </c>
      <c r="F165637" s="2">
        <v>0.46352395672333846</v>
      </c>
    </row>
    <row r="165638" spans="1:6" x14ac:dyDescent="0.3">
      <c r="A165638" s="1" t="s">
        <v>109395</v>
      </c>
      <c r="B165638" s="1" t="s">
        <v>17396</v>
      </c>
      <c r="C165638" s="2">
        <v>0</v>
      </c>
      <c r="D165638" s="2">
        <v>0.22747747747747749</v>
      </c>
      <c r="E165638" s="2">
        <v>4.8192771084337352E-2</v>
      </c>
      <c r="F165638" s="2">
        <v>1.7465224111282845E-2</v>
      </c>
    </row>
    <row r="165639" spans="1:6" x14ac:dyDescent="0.3">
      <c r="A165639" s="1" t="s">
        <v>109395</v>
      </c>
      <c r="B165639" s="1" t="s">
        <v>17392</v>
      </c>
      <c r="C165639" s="2">
        <v>0.53557209624372515</v>
      </c>
      <c r="D165639" s="2">
        <v>0.21171171171171171</v>
      </c>
      <c r="E165639" s="2">
        <v>0.68273092369477917</v>
      </c>
      <c r="F165639" s="2">
        <v>0.51901081916537872</v>
      </c>
    </row>
    <row r="165640" spans="1:6" x14ac:dyDescent="0.3">
      <c r="A165640" s="1" t="s">
        <v>109396</v>
      </c>
      <c r="B165640" s="1" t="s">
        <v>109397</v>
      </c>
      <c r="C165640" s="2">
        <v>0.54313099041533541</v>
      </c>
      <c r="D165640" s="2">
        <v>0.58273381294964033</v>
      </c>
      <c r="E165640" s="2">
        <v>1.2500000000000001E-2</v>
      </c>
      <c r="F165640" s="2">
        <v>0.52906976744186052</v>
      </c>
    </row>
    <row r="165641" spans="1:6" x14ac:dyDescent="0.3">
      <c r="A165641" s="1" t="s">
        <v>109396</v>
      </c>
      <c r="B165641" s="1" t="s">
        <v>17399</v>
      </c>
      <c r="C165641" s="2">
        <v>0.45686900958466453</v>
      </c>
      <c r="D165641" s="2">
        <v>0.41726618705035973</v>
      </c>
      <c r="E165641" s="2">
        <v>0.98750000000000004</v>
      </c>
      <c r="F165641" s="2">
        <v>0.47093023255813954</v>
      </c>
    </row>
    <row r="165642" spans="1:6" x14ac:dyDescent="0.3">
      <c r="A165642" s="1" t="s">
        <v>109398</v>
      </c>
      <c r="B165642" s="1" t="s">
        <v>50178</v>
      </c>
      <c r="C165642" s="2">
        <v>1</v>
      </c>
      <c r="D165642" s="2">
        <v>1</v>
      </c>
      <c r="E165642" s="2">
        <v>1</v>
      </c>
      <c r="F165642" s="2">
        <v>1</v>
      </c>
    </row>
    <row r="165643" spans="1:6" x14ac:dyDescent="0.3">
      <c r="A165643" s="1" t="s">
        <v>109399</v>
      </c>
      <c r="B165643" s="1" t="s">
        <v>50178</v>
      </c>
      <c r="C165643" s="2">
        <v>1</v>
      </c>
      <c r="D165643" s="2">
        <v>1</v>
      </c>
      <c r="E165643" s="2">
        <v>1</v>
      </c>
      <c r="F165643" s="2">
        <v>1</v>
      </c>
    </row>
    <row r="165644" spans="1:6" x14ac:dyDescent="0.3">
      <c r="A165644" s="1" t="s">
        <v>109400</v>
      </c>
      <c r="B165644" s="1" t="s">
        <v>17399</v>
      </c>
      <c r="C165644" s="2">
        <v>1</v>
      </c>
      <c r="D165644" s="2">
        <v>1</v>
      </c>
      <c r="E165644" s="2">
        <v>1</v>
      </c>
      <c r="F165644" s="2">
        <v>1</v>
      </c>
    </row>
    <row r="165645" spans="1:6" x14ac:dyDescent="0.3">
      <c r="A165645" s="1" t="s">
        <v>109401</v>
      </c>
      <c r="B165645" s="1" t="s">
        <v>17399</v>
      </c>
      <c r="C165645" s="2">
        <v>8.6845466155810985E-2</v>
      </c>
      <c r="D165645" s="2">
        <v>0.69565217391304346</v>
      </c>
      <c r="E165645" s="2">
        <v>8.771929824561403E-2</v>
      </c>
      <c r="F165645" s="2">
        <v>9.5382746051032807E-2</v>
      </c>
    </row>
    <row r="165646" spans="1:6" x14ac:dyDescent="0.3">
      <c r="A165646" s="1" t="s">
        <v>109401</v>
      </c>
      <c r="B165646" s="1" t="s">
        <v>17390</v>
      </c>
      <c r="C165646" s="2">
        <v>0.91315453384418899</v>
      </c>
      <c r="D165646" s="2">
        <v>0.30434782608695654</v>
      </c>
      <c r="E165646" s="2">
        <v>0.91228070175438591</v>
      </c>
      <c r="F165646" s="2">
        <v>0.90461725394896719</v>
      </c>
    </row>
    <row r="165647" spans="1:6" x14ac:dyDescent="0.3">
      <c r="A165647" s="1" t="s">
        <v>109402</v>
      </c>
      <c r="B165647" s="1" t="s">
        <v>17394</v>
      </c>
      <c r="C165647" s="2">
        <v>0.67464678178963888</v>
      </c>
      <c r="D165647" s="2">
        <v>0.44226044226044225</v>
      </c>
      <c r="E165647" s="2">
        <v>0.97894736842105268</v>
      </c>
      <c r="F165647" s="2">
        <v>0.65311475409836062</v>
      </c>
    </row>
    <row r="165648" spans="1:6" x14ac:dyDescent="0.3">
      <c r="A165648" s="1" t="s">
        <v>109402</v>
      </c>
      <c r="B165648" s="1" t="s">
        <v>109403</v>
      </c>
      <c r="C165648" s="2">
        <v>0.32535321821036106</v>
      </c>
      <c r="D165648" s="2">
        <v>0.55773955773955775</v>
      </c>
      <c r="E165648" s="2">
        <v>2.1052631578947368E-2</v>
      </c>
      <c r="F165648" s="2">
        <v>0.34688524590163933</v>
      </c>
    </row>
    <row r="165649" spans="1:6" x14ac:dyDescent="0.3">
      <c r="A165649" s="1" t="s">
        <v>109404</v>
      </c>
      <c r="B165649" s="1" t="s">
        <v>17408</v>
      </c>
      <c r="C165649" s="2">
        <v>1</v>
      </c>
      <c r="D165649" s="2">
        <v>1</v>
      </c>
      <c r="E165649" s="2">
        <v>1</v>
      </c>
      <c r="F165649" s="2">
        <v>1</v>
      </c>
    </row>
    <row r="165650" spans="1:6" x14ac:dyDescent="0.3">
      <c r="A165650" s="1" t="s">
        <v>109405</v>
      </c>
      <c r="B165650" s="1" t="s">
        <v>50178</v>
      </c>
      <c r="C165650" s="2">
        <v>1</v>
      </c>
      <c r="D165650" s="2">
        <v>1</v>
      </c>
      <c r="E165650" s="2">
        <v>1</v>
      </c>
      <c r="F165650" s="2">
        <v>1</v>
      </c>
    </row>
    <row r="165651" spans="1:6" x14ac:dyDescent="0.3">
      <c r="A165651" s="1" t="s">
        <v>109406</v>
      </c>
      <c r="B165651" s="1" t="s">
        <v>17390</v>
      </c>
      <c r="C165651" s="2">
        <v>0.58812701334560513</v>
      </c>
      <c r="D165651" s="2">
        <v>0.35191082802547768</v>
      </c>
      <c r="E165651" s="2">
        <v>0.98275862068965514</v>
      </c>
      <c r="F165651" s="2">
        <v>0.56797642436149309</v>
      </c>
    </row>
    <row r="165652" spans="1:6" x14ac:dyDescent="0.3">
      <c r="A165652" s="1" t="s">
        <v>109406</v>
      </c>
      <c r="B165652" s="1" t="s">
        <v>109407</v>
      </c>
      <c r="C165652" s="2">
        <v>0.41187298665439487</v>
      </c>
      <c r="D165652" s="2">
        <v>0.64808917197452232</v>
      </c>
      <c r="E165652" s="2">
        <v>1.7241379310344827E-2</v>
      </c>
      <c r="F165652" s="2">
        <v>0.43202357563850685</v>
      </c>
    </row>
    <row r="165653" spans="1:6" x14ac:dyDescent="0.3">
      <c r="A165653" s="1" t="s">
        <v>109408</v>
      </c>
      <c r="B165653" s="1" t="s">
        <v>17379</v>
      </c>
      <c r="C165653" s="2">
        <v>1</v>
      </c>
      <c r="D165653" s="2">
        <v>1</v>
      </c>
      <c r="E165653" s="2">
        <v>1</v>
      </c>
      <c r="F165653" s="2">
        <v>1</v>
      </c>
    </row>
    <row r="165654" spans="1:6" x14ac:dyDescent="0.3">
      <c r="A165654" s="1" t="s">
        <v>109409</v>
      </c>
      <c r="B165654" s="1" t="s">
        <v>17390</v>
      </c>
      <c r="C165654" s="2">
        <v>1</v>
      </c>
      <c r="D165654" s="2">
        <v>1</v>
      </c>
      <c r="E165654" s="2">
        <v>1</v>
      </c>
      <c r="F165654" s="2">
        <v>1</v>
      </c>
    </row>
    <row r="165655" spans="1:6" x14ac:dyDescent="0.3">
      <c r="A165655" s="1" t="s">
        <v>109410</v>
      </c>
      <c r="B165655" s="1" t="s">
        <v>17396</v>
      </c>
      <c r="C165655" s="2">
        <v>1</v>
      </c>
      <c r="D165655" s="2">
        <v>1</v>
      </c>
      <c r="E165655" s="2">
        <v>1</v>
      </c>
      <c r="F165655" s="2">
        <v>1</v>
      </c>
    </row>
    <row r="165656" spans="1:6" x14ac:dyDescent="0.3">
      <c r="A165656" s="1" t="s">
        <v>109411</v>
      </c>
      <c r="B165656" s="1" t="s">
        <v>17390</v>
      </c>
      <c r="C165656" s="2">
        <v>0.28335255670895809</v>
      </c>
      <c r="D165656" s="2">
        <v>7.2164948453608241E-2</v>
      </c>
      <c r="E165656" s="2">
        <v>3.7974683544303799E-2</v>
      </c>
      <c r="F165656" s="2">
        <v>0.26260504201680673</v>
      </c>
    </row>
    <row r="165657" spans="1:6" x14ac:dyDescent="0.3">
      <c r="A165657" s="1" t="s">
        <v>109411</v>
      </c>
      <c r="B165657" s="1" t="s">
        <v>17399</v>
      </c>
      <c r="C165657" s="2">
        <v>0.71664744329104191</v>
      </c>
      <c r="D165657" s="2">
        <v>0.92783505154639179</v>
      </c>
      <c r="E165657" s="2">
        <v>0.96202531645569622</v>
      </c>
      <c r="F165657" s="2">
        <v>0.73739495798319332</v>
      </c>
    </row>
    <row r="165658" spans="1:6" x14ac:dyDescent="0.3">
      <c r="A165658" s="1" t="s">
        <v>109412</v>
      </c>
      <c r="B165658" s="1" t="s">
        <v>50181</v>
      </c>
      <c r="C165658" s="2">
        <v>1.9524617996604415E-2</v>
      </c>
      <c r="D165658" s="2">
        <v>7.8125E-2</v>
      </c>
      <c r="E165658" s="2">
        <v>0</v>
      </c>
      <c r="F165658" s="2">
        <v>2.2064617809298661E-2</v>
      </c>
    </row>
    <row r="165659" spans="1:6" x14ac:dyDescent="0.3">
      <c r="A165659" s="1" t="s">
        <v>109412</v>
      </c>
      <c r="B165659" s="1" t="s">
        <v>35367</v>
      </c>
      <c r="C165659" s="2">
        <v>9.3378607809847192E-2</v>
      </c>
      <c r="D165659" s="2">
        <v>0</v>
      </c>
      <c r="E165659" s="2">
        <v>3.7037037037037035E-2</v>
      </c>
      <c r="F165659" s="2">
        <v>8.7470449172576833E-2</v>
      </c>
    </row>
    <row r="165660" spans="1:6" x14ac:dyDescent="0.3">
      <c r="A165660" s="1" t="s">
        <v>109412</v>
      </c>
      <c r="B165660" s="1" t="s">
        <v>35390</v>
      </c>
      <c r="C165660" s="2">
        <v>0.11714770797962648</v>
      </c>
      <c r="D165660" s="2">
        <v>0.125</v>
      </c>
      <c r="E165660" s="2">
        <v>0</v>
      </c>
      <c r="F165660" s="2">
        <v>0.11505122143420016</v>
      </c>
    </row>
    <row r="165661" spans="1:6" x14ac:dyDescent="0.3">
      <c r="A165661" s="1" t="s">
        <v>109412</v>
      </c>
      <c r="B165661" s="1" t="s">
        <v>50159</v>
      </c>
      <c r="C165661" s="2">
        <v>0.12393887945670629</v>
      </c>
      <c r="D165661" s="2">
        <v>4.6875E-2</v>
      </c>
      <c r="E165661" s="2">
        <v>0</v>
      </c>
      <c r="F165661" s="2">
        <v>0.11741528762805359</v>
      </c>
    </row>
    <row r="165662" spans="1:6" x14ac:dyDescent="0.3">
      <c r="A165662" s="1" t="s">
        <v>109412</v>
      </c>
      <c r="B165662" s="1" t="s">
        <v>17394</v>
      </c>
      <c r="C165662" s="2">
        <v>0.12818336162988114</v>
      </c>
      <c r="D165662" s="2">
        <v>7.8125E-2</v>
      </c>
      <c r="E165662" s="2">
        <v>7.407407407407407E-2</v>
      </c>
      <c r="F165662" s="2">
        <v>0.12450748620961387</v>
      </c>
    </row>
    <row r="165663" spans="1:6" x14ac:dyDescent="0.3">
      <c r="A165663" s="1" t="s">
        <v>109412</v>
      </c>
      <c r="B165663" s="1" t="s">
        <v>17381</v>
      </c>
      <c r="C165663" s="2">
        <v>0.11035653650254669</v>
      </c>
      <c r="D165663" s="2">
        <v>1.5625E-2</v>
      </c>
      <c r="E165663" s="2">
        <v>0</v>
      </c>
      <c r="F165663" s="2">
        <v>0.10323089046493301</v>
      </c>
    </row>
    <row r="165664" spans="1:6" x14ac:dyDescent="0.3">
      <c r="A165664" s="1" t="s">
        <v>109412</v>
      </c>
      <c r="B165664" s="1" t="s">
        <v>17422</v>
      </c>
      <c r="C165664" s="2">
        <v>1.4431239388794566E-2</v>
      </c>
      <c r="D165664" s="2">
        <v>0</v>
      </c>
      <c r="E165664" s="2">
        <v>0</v>
      </c>
      <c r="F165664" s="2">
        <v>1.3396375098502758E-2</v>
      </c>
    </row>
    <row r="165665" spans="1:6" x14ac:dyDescent="0.3">
      <c r="A165665" s="1" t="s">
        <v>109412</v>
      </c>
      <c r="B165665" s="1" t="s">
        <v>17406</v>
      </c>
      <c r="C165665" s="2">
        <v>0.13412563667232597</v>
      </c>
      <c r="D165665" s="2">
        <v>1.5625E-2</v>
      </c>
      <c r="E165665" s="2">
        <v>0</v>
      </c>
      <c r="F165665" s="2">
        <v>0.12529550827423167</v>
      </c>
    </row>
    <row r="165666" spans="1:6" x14ac:dyDescent="0.3">
      <c r="A165666" s="1" t="s">
        <v>109412</v>
      </c>
      <c r="B165666" s="1" t="s">
        <v>109413</v>
      </c>
      <c r="C165666" s="2">
        <v>0.25891341256366723</v>
      </c>
      <c r="D165666" s="2">
        <v>0.640625</v>
      </c>
      <c r="E165666" s="2">
        <v>0.88888888888888884</v>
      </c>
      <c r="F165666" s="2">
        <v>0.29156816390858942</v>
      </c>
    </row>
    <row r="165667" spans="1:6" x14ac:dyDescent="0.3">
      <c r="A165667" s="1" t="s">
        <v>109414</v>
      </c>
      <c r="B165667" s="1" t="s">
        <v>75213</v>
      </c>
      <c r="C165667" s="2">
        <v>1</v>
      </c>
      <c r="D165667" s="2">
        <v>1</v>
      </c>
      <c r="E165667" s="2">
        <v>1</v>
      </c>
      <c r="F165667" s="2">
        <v>1</v>
      </c>
    </row>
    <row r="165668" spans="1:6" x14ac:dyDescent="0.3">
      <c r="A165668" s="1" t="s">
        <v>109415</v>
      </c>
      <c r="B165668" s="1" t="s">
        <v>17455</v>
      </c>
      <c r="C165668" s="2">
        <v>1</v>
      </c>
      <c r="D165668" s="2">
        <v>1</v>
      </c>
      <c r="E165668" s="2">
        <v>1</v>
      </c>
      <c r="F165668" s="2">
        <v>1</v>
      </c>
    </row>
    <row r="165669" spans="1:6" x14ac:dyDescent="0.3">
      <c r="A165669" s="1" t="s">
        <v>109416</v>
      </c>
      <c r="B165669" s="1" t="s">
        <v>17455</v>
      </c>
      <c r="C165669" s="2">
        <v>1</v>
      </c>
      <c r="D165669" s="2">
        <v>1</v>
      </c>
      <c r="E165669" s="2">
        <v>1</v>
      </c>
      <c r="F165669" s="2">
        <v>1</v>
      </c>
    </row>
    <row r="165670" spans="1:6" x14ac:dyDescent="0.3">
      <c r="A165670" s="1" t="s">
        <v>109417</v>
      </c>
      <c r="B165670" s="1" t="s">
        <v>17594</v>
      </c>
      <c r="C165670" s="2">
        <v>1.1367942402425162E-2</v>
      </c>
      <c r="D165670" s="2">
        <v>7.9681274900398405E-3</v>
      </c>
      <c r="E165670" s="2">
        <v>0</v>
      </c>
      <c r="F165670" s="2">
        <v>1.0884353741496598E-2</v>
      </c>
    </row>
    <row r="165671" spans="1:6" x14ac:dyDescent="0.3">
      <c r="A165671" s="1" t="s">
        <v>109417</v>
      </c>
      <c r="B165671" s="1" t="s">
        <v>17430</v>
      </c>
      <c r="C165671" s="2">
        <v>3.7893141341417203E-4</v>
      </c>
      <c r="D165671" s="2">
        <v>0</v>
      </c>
      <c r="E165671" s="2">
        <v>0</v>
      </c>
      <c r="F165671" s="2">
        <v>3.4013605442176868E-4</v>
      </c>
    </row>
    <row r="165672" spans="1:6" x14ac:dyDescent="0.3">
      <c r="A165672" s="1" t="s">
        <v>109417</v>
      </c>
      <c r="B165672" s="1" t="s">
        <v>50234</v>
      </c>
      <c r="C165672" s="2">
        <v>3.7893141341417203E-4</v>
      </c>
      <c r="D165672" s="2">
        <v>0</v>
      </c>
      <c r="E165672" s="2">
        <v>0</v>
      </c>
      <c r="F165672" s="2">
        <v>3.4013605442176868E-4</v>
      </c>
    </row>
    <row r="165673" spans="1:6" x14ac:dyDescent="0.3">
      <c r="A165673" s="1" t="s">
        <v>109417</v>
      </c>
      <c r="B165673" s="1" t="s">
        <v>50183</v>
      </c>
      <c r="C165673" s="2">
        <v>0.41417203486169002</v>
      </c>
      <c r="D165673" s="2">
        <v>0.29482071713147412</v>
      </c>
      <c r="E165673" s="2">
        <v>0.04</v>
      </c>
      <c r="F165673" s="2">
        <v>0.39761904761904759</v>
      </c>
    </row>
    <row r="165674" spans="1:6" x14ac:dyDescent="0.3">
      <c r="A165674" s="1" t="s">
        <v>109417</v>
      </c>
      <c r="B165674" s="1" t="s">
        <v>35502</v>
      </c>
      <c r="C165674" s="2">
        <v>0.50852595680181889</v>
      </c>
      <c r="D165674" s="2">
        <v>0.69322709163346619</v>
      </c>
      <c r="E165674" s="2">
        <v>0.96</v>
      </c>
      <c r="F165674" s="2">
        <v>0.53197278911564627</v>
      </c>
    </row>
    <row r="165675" spans="1:6" x14ac:dyDescent="0.3">
      <c r="A165675" s="1" t="s">
        <v>109417</v>
      </c>
      <c r="B165675" s="1" t="s">
        <v>17599</v>
      </c>
      <c r="C165675" s="2">
        <v>6.5176203107237596E-2</v>
      </c>
      <c r="D165675" s="2">
        <v>3.9840637450199202E-3</v>
      </c>
      <c r="E165675" s="2">
        <v>0</v>
      </c>
      <c r="F165675" s="2">
        <v>5.8843537414965986E-2</v>
      </c>
    </row>
    <row r="165676" spans="1:6" x14ac:dyDescent="0.3">
      <c r="A165676" s="1" t="s">
        <v>109418</v>
      </c>
      <c r="B165676" s="1" t="s">
        <v>50183</v>
      </c>
      <c r="C165676" s="2">
        <v>0.11571428571428571</v>
      </c>
      <c r="D165676" s="2">
        <v>5.5555555555555552E-2</v>
      </c>
      <c r="E165676" s="2">
        <v>0</v>
      </c>
      <c r="F165676" s="2">
        <v>0.1132596685082873</v>
      </c>
    </row>
    <row r="165677" spans="1:6" x14ac:dyDescent="0.3">
      <c r="A165677" s="1" t="s">
        <v>109418</v>
      </c>
      <c r="B165677" s="1" t="s">
        <v>50234</v>
      </c>
      <c r="C165677" s="2">
        <v>1.4285714285714286E-3</v>
      </c>
      <c r="D165677" s="2">
        <v>0.22222222222222221</v>
      </c>
      <c r="E165677" s="2">
        <v>0.16666666666666666</v>
      </c>
      <c r="F165677" s="2">
        <v>8.2872928176795577E-3</v>
      </c>
    </row>
    <row r="165678" spans="1:6" x14ac:dyDescent="0.3">
      <c r="A165678" s="1" t="s">
        <v>109418</v>
      </c>
      <c r="B165678" s="1" t="s">
        <v>17418</v>
      </c>
      <c r="C165678" s="2">
        <v>0</v>
      </c>
      <c r="D165678" s="2">
        <v>5.5555555555555552E-2</v>
      </c>
      <c r="E165678" s="2">
        <v>0</v>
      </c>
      <c r="F165678" s="2">
        <v>1.3812154696132596E-3</v>
      </c>
    </row>
    <row r="165679" spans="1:6" x14ac:dyDescent="0.3">
      <c r="A165679" s="1" t="s">
        <v>109418</v>
      </c>
      <c r="B165679" s="1" t="s">
        <v>17430</v>
      </c>
      <c r="C165679" s="2">
        <v>0.8828571428571429</v>
      </c>
      <c r="D165679" s="2">
        <v>0.66666666666666663</v>
      </c>
      <c r="E165679" s="2">
        <v>0.83333333333333337</v>
      </c>
      <c r="F165679" s="2">
        <v>0.8770718232044199</v>
      </c>
    </row>
    <row r="165680" spans="1:6" x14ac:dyDescent="0.3">
      <c r="A165680" s="1" t="s">
        <v>109419</v>
      </c>
      <c r="B165680" s="1" t="s">
        <v>17425</v>
      </c>
      <c r="C165680" s="2">
        <v>1</v>
      </c>
      <c r="D165680" s="2">
        <v>1</v>
      </c>
      <c r="E165680" s="2">
        <v>1</v>
      </c>
      <c r="F165680" s="2">
        <v>1</v>
      </c>
    </row>
    <row r="165681" spans="1:6" x14ac:dyDescent="0.3">
      <c r="A165681" s="1" t="s">
        <v>109420</v>
      </c>
      <c r="B165681" s="1" t="s">
        <v>21544</v>
      </c>
      <c r="C165681" s="2">
        <v>1</v>
      </c>
      <c r="D165681" s="2">
        <v>1</v>
      </c>
      <c r="E165681" s="2">
        <v>1</v>
      </c>
      <c r="F165681" s="2">
        <v>1</v>
      </c>
    </row>
    <row r="165682" spans="1:6" x14ac:dyDescent="0.3">
      <c r="A165682" s="1" t="s">
        <v>109421</v>
      </c>
      <c r="B165682" s="1" t="s">
        <v>17455</v>
      </c>
      <c r="C165682" s="2">
        <v>7.711821410451547E-2</v>
      </c>
      <c r="D165682" s="2">
        <v>0.68421052631578949</v>
      </c>
      <c r="E165682" s="2">
        <v>1</v>
      </c>
      <c r="F165682" s="2">
        <v>0.10098522167487685</v>
      </c>
    </row>
    <row r="165683" spans="1:6" x14ac:dyDescent="0.3">
      <c r="A165683" s="1" t="s">
        <v>109421</v>
      </c>
      <c r="B165683" s="1" t="s">
        <v>21544</v>
      </c>
      <c r="C165683" s="2">
        <v>0.92288178589548453</v>
      </c>
      <c r="D165683" s="2">
        <v>0.31578947368421051</v>
      </c>
      <c r="E165683" s="2">
        <v>0</v>
      </c>
      <c r="F165683" s="2">
        <v>0.89901477832512311</v>
      </c>
    </row>
    <row r="165684" spans="1:6" x14ac:dyDescent="0.3">
      <c r="A165684" s="1" t="s">
        <v>109422</v>
      </c>
      <c r="B165684" s="1" t="s">
        <v>17453</v>
      </c>
      <c r="C165684" s="2">
        <v>1</v>
      </c>
      <c r="D165684" s="2">
        <v>1</v>
      </c>
      <c r="E165684" s="2">
        <v>1</v>
      </c>
      <c r="F165684" s="2">
        <v>1</v>
      </c>
    </row>
    <row r="165685" spans="1:6" x14ac:dyDescent="0.3">
      <c r="A165685" s="1" t="s">
        <v>109423</v>
      </c>
      <c r="B165685" s="1" t="s">
        <v>109424</v>
      </c>
      <c r="C165685" s="2">
        <v>4.9261083743842365E-3</v>
      </c>
      <c r="D165685" s="2">
        <v>0.05</v>
      </c>
      <c r="E165685" s="2">
        <v>0</v>
      </c>
      <c r="F165685" s="2">
        <v>8.8888888888888889E-3</v>
      </c>
    </row>
    <row r="165686" spans="1:6" x14ac:dyDescent="0.3">
      <c r="A165686" s="1" t="s">
        <v>109423</v>
      </c>
      <c r="B165686" s="1" t="s">
        <v>17437</v>
      </c>
      <c r="C165686" s="2">
        <v>0.13300492610837439</v>
      </c>
      <c r="D165686" s="2">
        <v>0</v>
      </c>
      <c r="E165686" s="2">
        <v>0</v>
      </c>
      <c r="F165686" s="2">
        <v>0.12</v>
      </c>
    </row>
    <row r="165687" spans="1:6" x14ac:dyDescent="0.3">
      <c r="A165687" s="1" t="s">
        <v>109423</v>
      </c>
      <c r="B165687" s="1" t="s">
        <v>109425</v>
      </c>
      <c r="C165687" s="2">
        <v>0.80295566502463056</v>
      </c>
      <c r="D165687" s="2">
        <v>0.45</v>
      </c>
      <c r="E165687" s="2">
        <v>1</v>
      </c>
      <c r="F165687" s="2">
        <v>0.77333333333333332</v>
      </c>
    </row>
    <row r="165688" spans="1:6" x14ac:dyDescent="0.3">
      <c r="A165688" s="1" t="s">
        <v>109423</v>
      </c>
      <c r="B165688" s="1" t="s">
        <v>109426</v>
      </c>
      <c r="C165688" s="2">
        <v>0</v>
      </c>
      <c r="D165688" s="2">
        <v>0.05</v>
      </c>
      <c r="E165688" s="2">
        <v>0</v>
      </c>
      <c r="F165688" s="2">
        <v>4.4444444444444444E-3</v>
      </c>
    </row>
    <row r="165689" spans="1:6" x14ac:dyDescent="0.3">
      <c r="A165689" s="1" t="s">
        <v>109423</v>
      </c>
      <c r="B165689" s="1" t="s">
        <v>109427</v>
      </c>
      <c r="C165689" s="2">
        <v>5.9113300492610835E-2</v>
      </c>
      <c r="D165689" s="2">
        <v>0.3</v>
      </c>
      <c r="E165689" s="2">
        <v>0</v>
      </c>
      <c r="F165689" s="2">
        <v>0.08</v>
      </c>
    </row>
    <row r="165690" spans="1:6" x14ac:dyDescent="0.3">
      <c r="A165690" s="1" t="s">
        <v>109423</v>
      </c>
      <c r="B165690" s="1" t="s">
        <v>109428</v>
      </c>
      <c r="C165690" s="2">
        <v>0</v>
      </c>
      <c r="D165690" s="2">
        <v>0.05</v>
      </c>
      <c r="E165690" s="2">
        <v>0</v>
      </c>
      <c r="F165690" s="2">
        <v>4.4444444444444444E-3</v>
      </c>
    </row>
    <row r="165691" spans="1:6" x14ac:dyDescent="0.3">
      <c r="A165691" s="1" t="s">
        <v>109423</v>
      </c>
      <c r="B165691" s="1" t="s">
        <v>109429</v>
      </c>
      <c r="C165691" s="2">
        <v>0</v>
      </c>
      <c r="D165691" s="2">
        <v>0.1</v>
      </c>
      <c r="E165691" s="2">
        <v>0</v>
      </c>
      <c r="F165691" s="2">
        <v>8.8888888888888889E-3</v>
      </c>
    </row>
    <row r="165692" spans="1:6" x14ac:dyDescent="0.3">
      <c r="A165692" s="1" t="s">
        <v>109430</v>
      </c>
      <c r="B165692" s="1" t="s">
        <v>109431</v>
      </c>
      <c r="C165692" s="2">
        <v>0.29626436781609194</v>
      </c>
      <c r="D165692" s="2">
        <v>0.87437185929648242</v>
      </c>
      <c r="E165692" s="2">
        <v>1.3422818791946308E-2</v>
      </c>
      <c r="F165692" s="2">
        <v>0.34293518748447976</v>
      </c>
    </row>
    <row r="165693" spans="1:6" x14ac:dyDescent="0.3">
      <c r="A165693" s="1" t="s">
        <v>109430</v>
      </c>
      <c r="B165693" s="1" t="s">
        <v>17465</v>
      </c>
      <c r="C165693" s="2">
        <v>0.2867816091954023</v>
      </c>
      <c r="D165693" s="2">
        <v>0.11306532663316583</v>
      </c>
      <c r="E165693" s="2">
        <v>8.7248322147651006E-2</v>
      </c>
      <c r="F165693" s="2">
        <v>0.26222994785199899</v>
      </c>
    </row>
    <row r="165694" spans="1:6" x14ac:dyDescent="0.3">
      <c r="A165694" s="1" t="s">
        <v>109430</v>
      </c>
      <c r="B165694" s="1" t="s">
        <v>22951</v>
      </c>
      <c r="C165694" s="2">
        <v>6.0919540229885057E-2</v>
      </c>
      <c r="D165694" s="2">
        <v>7.537688442211055E-3</v>
      </c>
      <c r="E165694" s="2">
        <v>2.6845637583892617E-2</v>
      </c>
      <c r="F165694" s="2">
        <v>5.4382915321579336E-2</v>
      </c>
    </row>
    <row r="165695" spans="1:6" x14ac:dyDescent="0.3">
      <c r="A165695" s="1" t="s">
        <v>109430</v>
      </c>
      <c r="B165695" s="1" t="s">
        <v>17498</v>
      </c>
      <c r="C165695" s="2">
        <v>0.35603448275862071</v>
      </c>
      <c r="D165695" s="2">
        <v>5.0251256281407036E-3</v>
      </c>
      <c r="E165695" s="2">
        <v>0.87248322147651003</v>
      </c>
      <c r="F165695" s="2">
        <v>0.3404519493419419</v>
      </c>
    </row>
    <row r="165696" spans="1:6" x14ac:dyDescent="0.3">
      <c r="A165696" s="1" t="s">
        <v>109432</v>
      </c>
      <c r="B165696" s="1" t="s">
        <v>17416</v>
      </c>
      <c r="C165696" s="2">
        <v>0</v>
      </c>
      <c r="D165696" s="2">
        <v>1.6042780748663103E-2</v>
      </c>
      <c r="E165696" s="2">
        <v>0</v>
      </c>
      <c r="F165696" s="2">
        <v>1.9181585677749361E-3</v>
      </c>
    </row>
    <row r="165697" spans="1:6" x14ac:dyDescent="0.3">
      <c r="A165697" s="1" t="s">
        <v>109432</v>
      </c>
      <c r="B165697" s="1" t="s">
        <v>17414</v>
      </c>
      <c r="C165697" s="2">
        <v>1</v>
      </c>
      <c r="D165697" s="2">
        <v>0.98395721925133695</v>
      </c>
      <c r="E165697" s="2">
        <v>1</v>
      </c>
      <c r="F165697" s="2">
        <v>0.99808184143222511</v>
      </c>
    </row>
    <row r="165698" spans="1:6" x14ac:dyDescent="0.3">
      <c r="A165698" s="1" t="s">
        <v>109433</v>
      </c>
      <c r="B165698" s="1" t="s">
        <v>87272</v>
      </c>
      <c r="C165698" s="2">
        <v>1</v>
      </c>
      <c r="D165698" s="2">
        <v>1</v>
      </c>
      <c r="E165698" s="2">
        <v>1</v>
      </c>
      <c r="F165698" s="2">
        <v>1</v>
      </c>
    </row>
    <row r="165699" spans="1:6" x14ac:dyDescent="0.3">
      <c r="A165699" s="1" t="s">
        <v>109434</v>
      </c>
      <c r="B165699" s="1" t="s">
        <v>22792</v>
      </c>
      <c r="C165699" s="2">
        <v>2.0221787345075015E-2</v>
      </c>
      <c r="D165699" s="2">
        <v>0.12876974629009094</v>
      </c>
      <c r="E165699" s="2">
        <v>0.13070539419087138</v>
      </c>
      <c r="F165699" s="2">
        <v>8.8450292397660821E-2</v>
      </c>
    </row>
    <row r="165700" spans="1:6" x14ac:dyDescent="0.3">
      <c r="A165700" s="1" t="s">
        <v>109434</v>
      </c>
      <c r="B165700" s="1" t="s">
        <v>17483</v>
      </c>
      <c r="C165700" s="2">
        <v>0.97977821265492493</v>
      </c>
      <c r="D165700" s="2">
        <v>0.87123025370990903</v>
      </c>
      <c r="E165700" s="2">
        <v>0.86929460580912865</v>
      </c>
      <c r="F165700" s="2">
        <v>0.91154970760233922</v>
      </c>
    </row>
    <row r="165701" spans="1:6" x14ac:dyDescent="0.3">
      <c r="A165701" s="1" t="s">
        <v>109435</v>
      </c>
      <c r="B165701" s="1" t="s">
        <v>22472</v>
      </c>
      <c r="C165701" s="2">
        <v>0.94103653355989803</v>
      </c>
      <c r="D165701" s="2">
        <v>0.16666666666666666</v>
      </c>
      <c r="E165701" s="2">
        <v>0.91785714285714282</v>
      </c>
      <c r="F165701" s="2">
        <v>0.91803773584905657</v>
      </c>
    </row>
    <row r="165702" spans="1:6" x14ac:dyDescent="0.3">
      <c r="A165702" s="1" t="s">
        <v>109435</v>
      </c>
      <c r="B165702" s="1" t="s">
        <v>21544</v>
      </c>
      <c r="C165702" s="2">
        <v>5.8963466440101954E-2</v>
      </c>
      <c r="D165702" s="2">
        <v>0.83333333333333337</v>
      </c>
      <c r="E165702" s="2">
        <v>8.2142857142857142E-2</v>
      </c>
      <c r="F165702" s="2">
        <v>8.196226415094339E-2</v>
      </c>
    </row>
    <row r="165703" spans="1:6" x14ac:dyDescent="0.3">
      <c r="A165703" s="1" t="s">
        <v>109436</v>
      </c>
      <c r="B165703" s="1" t="s">
        <v>17489</v>
      </c>
      <c r="C165703" s="2">
        <v>0.2164855072463768</v>
      </c>
      <c r="D165703" s="2">
        <v>0.45499383477188654</v>
      </c>
      <c r="E165703" s="2">
        <v>0.37304075235109718</v>
      </c>
      <c r="F165703" s="2">
        <v>0.27127420081044573</v>
      </c>
    </row>
    <row r="165704" spans="1:6" x14ac:dyDescent="0.3">
      <c r="A165704" s="1" t="s">
        <v>109436</v>
      </c>
      <c r="B165704" s="1" t="s">
        <v>35425</v>
      </c>
      <c r="C165704" s="2">
        <v>0.41757246376811596</v>
      </c>
      <c r="D165704" s="2">
        <v>2.8360049321824909E-2</v>
      </c>
      <c r="E165704" s="2">
        <v>0.62068965517241381</v>
      </c>
      <c r="F165704" s="2">
        <v>0.36109860423232776</v>
      </c>
    </row>
    <row r="165705" spans="1:6" x14ac:dyDescent="0.3">
      <c r="A165705" s="1" t="s">
        <v>109436</v>
      </c>
      <c r="B165705" s="1" t="s">
        <v>109437</v>
      </c>
      <c r="C165705" s="2">
        <v>0.36594202898550726</v>
      </c>
      <c r="D165705" s="2">
        <v>0.51664611590628851</v>
      </c>
      <c r="E165705" s="2">
        <v>6.269592476489028E-3</v>
      </c>
      <c r="F165705" s="2">
        <v>0.36762719495722646</v>
      </c>
    </row>
    <row r="165706" spans="1:6" x14ac:dyDescent="0.3">
      <c r="A165706" s="1" t="s">
        <v>109438</v>
      </c>
      <c r="B165706" s="1" t="s">
        <v>17493</v>
      </c>
      <c r="C165706" s="2">
        <v>0.18064718818724473</v>
      </c>
      <c r="D165706" s="2">
        <v>0.43333333333333335</v>
      </c>
      <c r="E165706" s="2">
        <v>0.20238095238095238</v>
      </c>
      <c r="F165706" s="2">
        <v>0.20618697192695556</v>
      </c>
    </row>
    <row r="165707" spans="1:6" x14ac:dyDescent="0.3">
      <c r="A165707" s="1" t="s">
        <v>109438</v>
      </c>
      <c r="B165707" s="1" t="s">
        <v>17636</v>
      </c>
      <c r="C165707" s="2">
        <v>0.57932767829092047</v>
      </c>
      <c r="D165707" s="2">
        <v>0.25694444444444442</v>
      </c>
      <c r="E165707" s="2">
        <v>0.78968253968253965</v>
      </c>
      <c r="F165707" s="2">
        <v>0.55491959662033252</v>
      </c>
    </row>
    <row r="165708" spans="1:6" x14ac:dyDescent="0.3">
      <c r="A165708" s="1" t="s">
        <v>109438</v>
      </c>
      <c r="B165708" s="1" t="s">
        <v>98499</v>
      </c>
      <c r="C165708" s="2">
        <v>0.24002513352183474</v>
      </c>
      <c r="D165708" s="2">
        <v>0.30972222222222223</v>
      </c>
      <c r="E165708" s="2">
        <v>7.9365079365079361E-3</v>
      </c>
      <c r="F165708" s="2">
        <v>0.23889343145271191</v>
      </c>
    </row>
    <row r="165709" spans="1:6" x14ac:dyDescent="0.3">
      <c r="A165709" s="1" t="s">
        <v>109439</v>
      </c>
      <c r="B165709" s="1" t="s">
        <v>17482</v>
      </c>
      <c r="C165709" s="2">
        <v>1</v>
      </c>
      <c r="D165709" s="2">
        <v>1</v>
      </c>
      <c r="E165709" s="2">
        <v>1</v>
      </c>
      <c r="F165709" s="2">
        <v>1</v>
      </c>
    </row>
    <row r="165710" spans="1:6" x14ac:dyDescent="0.3">
      <c r="A165710" s="1" t="s">
        <v>109440</v>
      </c>
      <c r="B165710" s="1" t="s">
        <v>17466</v>
      </c>
      <c r="C165710" s="2">
        <v>1</v>
      </c>
      <c r="D165710" s="2">
        <v>1</v>
      </c>
      <c r="E165710" s="2">
        <v>1</v>
      </c>
      <c r="F165710" s="2">
        <v>1</v>
      </c>
    </row>
    <row r="165711" spans="1:6" x14ac:dyDescent="0.3">
      <c r="A165711" s="1" t="s">
        <v>109441</v>
      </c>
      <c r="B165711" s="1" t="s">
        <v>17550</v>
      </c>
      <c r="C165711" s="2">
        <v>0.17886400873839431</v>
      </c>
      <c r="D165711" s="2">
        <v>5.128205128205128E-2</v>
      </c>
      <c r="E165711" s="2">
        <v>0.20081967213114754</v>
      </c>
      <c r="F165711" s="2">
        <v>0.17771084337349397</v>
      </c>
    </row>
    <row r="165712" spans="1:6" x14ac:dyDescent="0.3">
      <c r="A165712" s="1" t="s">
        <v>109441</v>
      </c>
      <c r="B165712" s="1" t="s">
        <v>22792</v>
      </c>
      <c r="C165712" s="2">
        <v>0.56007646095030039</v>
      </c>
      <c r="D165712" s="2">
        <v>0.85897435897435892</v>
      </c>
      <c r="E165712" s="2">
        <v>0.53688524590163933</v>
      </c>
      <c r="F165712" s="2">
        <v>0.56450803212851408</v>
      </c>
    </row>
    <row r="165713" spans="1:6" x14ac:dyDescent="0.3">
      <c r="A165713" s="1" t="s">
        <v>109441</v>
      </c>
      <c r="B165713" s="1" t="s">
        <v>17482</v>
      </c>
      <c r="C165713" s="2">
        <v>0.2610595303113053</v>
      </c>
      <c r="D165713" s="2">
        <v>8.9743589743589744E-2</v>
      </c>
      <c r="E165713" s="2">
        <v>0.26229508196721313</v>
      </c>
      <c r="F165713" s="2">
        <v>0.25778112449799195</v>
      </c>
    </row>
    <row r="165714" spans="1:6" x14ac:dyDescent="0.3">
      <c r="A165714" s="1" t="s">
        <v>109442</v>
      </c>
      <c r="B165714" s="1" t="s">
        <v>17466</v>
      </c>
      <c r="C165714" s="2">
        <v>1</v>
      </c>
      <c r="D165714" s="2">
        <v>1</v>
      </c>
      <c r="E165714" s="2">
        <v>1</v>
      </c>
      <c r="F165714" s="2">
        <v>1</v>
      </c>
    </row>
    <row r="165715" spans="1:6" x14ac:dyDescent="0.3">
      <c r="A165715" s="1" t="s">
        <v>109443</v>
      </c>
      <c r="B165715" s="1" t="s">
        <v>17564</v>
      </c>
      <c r="C165715" s="2">
        <v>1</v>
      </c>
      <c r="D165715" s="2">
        <v>1</v>
      </c>
      <c r="E165715" s="2">
        <v>1</v>
      </c>
      <c r="F165715" s="2">
        <v>1</v>
      </c>
    </row>
    <row r="165716" spans="1:6" x14ac:dyDescent="0.3">
      <c r="A165716" s="1" t="s">
        <v>109444</v>
      </c>
      <c r="B165716" s="1" t="s">
        <v>22951</v>
      </c>
      <c r="C165716" s="2">
        <v>1</v>
      </c>
      <c r="D165716" s="2">
        <v>1</v>
      </c>
      <c r="E165716" s="2">
        <v>1</v>
      </c>
      <c r="F165716" s="2">
        <v>1</v>
      </c>
    </row>
    <row r="165717" spans="1:6" x14ac:dyDescent="0.3">
      <c r="A165717" s="1" t="s">
        <v>109445</v>
      </c>
      <c r="B165717" s="1" t="s">
        <v>17476</v>
      </c>
      <c r="C165717" s="2">
        <v>0.40852130325814534</v>
      </c>
      <c r="D165717" s="2">
        <v>0.8125</v>
      </c>
      <c r="E165717" s="2">
        <v>0.45414847161572053</v>
      </c>
      <c r="F165717" s="2">
        <v>0.42431045542014112</v>
      </c>
    </row>
    <row r="165718" spans="1:6" x14ac:dyDescent="0.3">
      <c r="A165718" s="1" t="s">
        <v>109445</v>
      </c>
      <c r="B165718" s="1" t="s">
        <v>17483</v>
      </c>
      <c r="C165718" s="2">
        <v>0.5914786967418546</v>
      </c>
      <c r="D165718" s="2">
        <v>0.1875</v>
      </c>
      <c r="E165718" s="2">
        <v>0.54585152838427953</v>
      </c>
      <c r="F165718" s="2">
        <v>0.57568954457985888</v>
      </c>
    </row>
    <row r="165719" spans="1:6" x14ac:dyDescent="0.3">
      <c r="A165719" s="1" t="s">
        <v>109446</v>
      </c>
      <c r="B165719" s="1" t="s">
        <v>17491</v>
      </c>
      <c r="C165719" s="2">
        <v>8.071255773037167E-2</v>
      </c>
      <c r="D165719" s="2">
        <v>0.18614534636634084</v>
      </c>
      <c r="E165719" s="2">
        <v>0.2113564668769716</v>
      </c>
      <c r="F165719" s="2">
        <v>0.12082582790633227</v>
      </c>
    </row>
    <row r="165720" spans="1:6" x14ac:dyDescent="0.3">
      <c r="A165720" s="1" t="s">
        <v>109446</v>
      </c>
      <c r="B165720" s="1" t="s">
        <v>35437</v>
      </c>
      <c r="C165720" s="2">
        <v>0.54739388607873318</v>
      </c>
      <c r="D165720" s="2">
        <v>0.56566085847853809</v>
      </c>
      <c r="E165720" s="2">
        <v>0.78233438485804419</v>
      </c>
      <c r="F165720" s="2">
        <v>0.56366911459055014</v>
      </c>
    </row>
    <row r="165721" spans="1:6" x14ac:dyDescent="0.3">
      <c r="A165721" s="1" t="s">
        <v>109446</v>
      </c>
      <c r="B165721" s="1" t="s">
        <v>109447</v>
      </c>
      <c r="C165721" s="2">
        <v>0.37189355619089509</v>
      </c>
      <c r="D165721" s="2">
        <v>0.24819379515512113</v>
      </c>
      <c r="E165721" s="2">
        <v>6.3091482649842269E-3</v>
      </c>
      <c r="F165721" s="2">
        <v>0.31550505750311764</v>
      </c>
    </row>
    <row r="165722" spans="1:6" x14ac:dyDescent="0.3">
      <c r="A165722" s="1" t="s">
        <v>109448</v>
      </c>
      <c r="B165722" s="1" t="s">
        <v>17476</v>
      </c>
      <c r="C165722" s="2">
        <v>0.66112650046168053</v>
      </c>
      <c r="D165722" s="2">
        <v>0.92105263157894735</v>
      </c>
      <c r="E165722" s="2">
        <v>0.54545454545454541</v>
      </c>
      <c r="F165722" s="2">
        <v>0.66872791519434627</v>
      </c>
    </row>
    <row r="165723" spans="1:6" x14ac:dyDescent="0.3">
      <c r="A165723" s="1" t="s">
        <v>109448</v>
      </c>
      <c r="B165723" s="1" t="s">
        <v>17482</v>
      </c>
      <c r="C165723" s="2">
        <v>0.13204062788550322</v>
      </c>
      <c r="D165723" s="2">
        <v>0</v>
      </c>
      <c r="E165723" s="2">
        <v>0.45454545454545453</v>
      </c>
      <c r="F165723" s="2">
        <v>0.13074204946996468</v>
      </c>
    </row>
    <row r="165724" spans="1:6" x14ac:dyDescent="0.3">
      <c r="A165724" s="1" t="s">
        <v>109448</v>
      </c>
      <c r="B165724" s="1" t="s">
        <v>17477</v>
      </c>
      <c r="C165724" s="2">
        <v>0.20683287165281625</v>
      </c>
      <c r="D165724" s="2">
        <v>7.8947368421052627E-2</v>
      </c>
      <c r="E165724" s="2">
        <v>0</v>
      </c>
      <c r="F165724" s="2">
        <v>0.20053003533568906</v>
      </c>
    </row>
    <row r="165725" spans="1:6" x14ac:dyDescent="0.3">
      <c r="A165725" s="1" t="s">
        <v>109449</v>
      </c>
      <c r="B165725" s="1" t="s">
        <v>17491</v>
      </c>
      <c r="C165725" s="2">
        <v>1</v>
      </c>
      <c r="D165725" s="2">
        <v>1</v>
      </c>
      <c r="E165725" s="2">
        <v>1</v>
      </c>
      <c r="F165725" s="2">
        <v>1</v>
      </c>
    </row>
    <row r="165726" spans="1:6" x14ac:dyDescent="0.3">
      <c r="A165726" s="1" t="s">
        <v>109450</v>
      </c>
      <c r="B165726" s="1" t="s">
        <v>17485</v>
      </c>
      <c r="C165726" s="2">
        <v>1</v>
      </c>
      <c r="D165726" s="2">
        <v>1</v>
      </c>
      <c r="E165726" s="2">
        <v>1</v>
      </c>
      <c r="F165726" s="2">
        <v>1</v>
      </c>
    </row>
    <row r="165727" spans="1:6" x14ac:dyDescent="0.3">
      <c r="A165727" s="1" t="s">
        <v>109451</v>
      </c>
      <c r="B165727" s="1" t="s">
        <v>17485</v>
      </c>
      <c r="C165727" s="2">
        <v>1</v>
      </c>
      <c r="D165727" s="2">
        <v>1</v>
      </c>
      <c r="E165727" s="2">
        <v>1</v>
      </c>
      <c r="F165727" s="2">
        <v>1</v>
      </c>
    </row>
    <row r="165728" spans="1:6" x14ac:dyDescent="0.3">
      <c r="A165728" s="1" t="s">
        <v>109452</v>
      </c>
      <c r="B165728" s="1" t="s">
        <v>21568</v>
      </c>
      <c r="C165728" s="2">
        <v>0</v>
      </c>
      <c r="D165728" s="2">
        <v>1.1194029850746268E-2</v>
      </c>
      <c r="E165728" s="2">
        <v>6.8027210884353739E-3</v>
      </c>
      <c r="F165728" s="2">
        <v>2.3161551823972205E-3</v>
      </c>
    </row>
    <row r="165729" spans="1:6" x14ac:dyDescent="0.3">
      <c r="A165729" s="1" t="s">
        <v>109452</v>
      </c>
      <c r="B165729" s="1" t="s">
        <v>17489</v>
      </c>
      <c r="C165729" s="2">
        <v>1</v>
      </c>
      <c r="D165729" s="2">
        <v>0.98880597014925375</v>
      </c>
      <c r="E165729" s="2">
        <v>0.99319727891156462</v>
      </c>
      <c r="F165729" s="2">
        <v>0.99768384481760275</v>
      </c>
    </row>
    <row r="165730" spans="1:6" x14ac:dyDescent="0.3">
      <c r="A165730" s="1" t="s">
        <v>109453</v>
      </c>
      <c r="B165730" s="1" t="s">
        <v>17466</v>
      </c>
      <c r="C165730" s="2">
        <v>1</v>
      </c>
      <c r="D165730" s="2">
        <v>1</v>
      </c>
      <c r="E165730" s="2">
        <v>1</v>
      </c>
      <c r="F165730" s="2">
        <v>1</v>
      </c>
    </row>
    <row r="165731" spans="1:6" x14ac:dyDescent="0.3">
      <c r="A165731" s="1" t="s">
        <v>109454</v>
      </c>
      <c r="B165731" s="1" t="s">
        <v>22792</v>
      </c>
      <c r="C165731" s="2">
        <v>0.8394062078272605</v>
      </c>
      <c r="D165731" s="2">
        <v>0.92910447761194026</v>
      </c>
      <c r="E165731" s="2">
        <v>0.92647058823529416</v>
      </c>
      <c r="F165731" s="2">
        <v>0.85843054082714743</v>
      </c>
    </row>
    <row r="165732" spans="1:6" x14ac:dyDescent="0.3">
      <c r="A165732" s="1" t="s">
        <v>109454</v>
      </c>
      <c r="B165732" s="1" t="s">
        <v>17483</v>
      </c>
      <c r="C165732" s="2">
        <v>0.16059379217273953</v>
      </c>
      <c r="D165732" s="2">
        <v>7.0895522388059698E-2</v>
      </c>
      <c r="E165732" s="2">
        <v>7.3529411764705885E-2</v>
      </c>
      <c r="F165732" s="2">
        <v>0.1415694591728526</v>
      </c>
    </row>
    <row r="165733" spans="1:6" x14ac:dyDescent="0.3">
      <c r="A165733" s="1" t="s">
        <v>109455</v>
      </c>
      <c r="B165733" s="1" t="s">
        <v>109456</v>
      </c>
      <c r="C165733" s="2">
        <v>0</v>
      </c>
      <c r="D165733" s="2">
        <v>0</v>
      </c>
      <c r="E165733" s="2">
        <v>4.1841004184100415E-3</v>
      </c>
      <c r="F165733" s="2">
        <v>1.6652789342214822E-4</v>
      </c>
    </row>
    <row r="165734" spans="1:6" x14ac:dyDescent="0.3">
      <c r="A165734" s="1" t="s">
        <v>109455</v>
      </c>
      <c r="B165734" s="1" t="s">
        <v>109457</v>
      </c>
      <c r="C165734" s="2">
        <v>0.15940388605923411</v>
      </c>
      <c r="D165734" s="2">
        <v>0.27741935483870966</v>
      </c>
      <c r="E165734" s="2">
        <v>8.368200836820083E-3</v>
      </c>
      <c r="F165734" s="2">
        <v>0.16253122398001665</v>
      </c>
    </row>
    <row r="165735" spans="1:6" x14ac:dyDescent="0.3">
      <c r="A165735" s="1" t="s">
        <v>109455</v>
      </c>
      <c r="B165735" s="1" t="s">
        <v>109458</v>
      </c>
      <c r="C165735" s="2">
        <v>0.65157517449537827</v>
      </c>
      <c r="D165735" s="2">
        <v>6.4516129032258064E-3</v>
      </c>
      <c r="E165735" s="2">
        <v>4.1841004184100415E-3</v>
      </c>
      <c r="F165735" s="2">
        <v>0.57585345545378852</v>
      </c>
    </row>
    <row r="165736" spans="1:6" x14ac:dyDescent="0.3">
      <c r="A165736" s="1" t="s">
        <v>109455</v>
      </c>
      <c r="B165736" s="1" t="s">
        <v>17532</v>
      </c>
      <c r="C165736" s="2">
        <v>0.18902093944538767</v>
      </c>
      <c r="D165736" s="2">
        <v>0.71612903225806457</v>
      </c>
      <c r="E165736" s="2">
        <v>0.98326359832635979</v>
      </c>
      <c r="F165736" s="2">
        <v>0.26144879267277271</v>
      </c>
    </row>
    <row r="165737" spans="1:6" x14ac:dyDescent="0.3">
      <c r="A165737" s="1" t="s">
        <v>109459</v>
      </c>
      <c r="B165737" s="1" t="s">
        <v>87643</v>
      </c>
      <c r="C165737" s="2">
        <v>4.2052144659377626E-4</v>
      </c>
      <c r="D165737" s="2">
        <v>0</v>
      </c>
      <c r="E165737" s="2">
        <v>0</v>
      </c>
      <c r="F165737" s="2">
        <v>3.9277297721916735E-4</v>
      </c>
    </row>
    <row r="165738" spans="1:6" x14ac:dyDescent="0.3">
      <c r="A165738" s="1" t="s">
        <v>109459</v>
      </c>
      <c r="B165738" s="1" t="s">
        <v>35381</v>
      </c>
      <c r="C165738" s="2">
        <v>1.1354079058031959E-2</v>
      </c>
      <c r="D165738" s="2">
        <v>7.2164948453608241E-2</v>
      </c>
      <c r="E165738" s="2">
        <v>2.8169014084507043E-2</v>
      </c>
      <c r="F165738" s="2">
        <v>1.4139827179890024E-2</v>
      </c>
    </row>
    <row r="165739" spans="1:6" x14ac:dyDescent="0.3">
      <c r="A165739" s="1" t="s">
        <v>109459</v>
      </c>
      <c r="B165739" s="1" t="s">
        <v>109460</v>
      </c>
      <c r="C165739" s="2">
        <v>2.9857022708158116E-2</v>
      </c>
      <c r="D165739" s="2">
        <v>5.1546391752577317E-2</v>
      </c>
      <c r="E165739" s="2">
        <v>5.6338028169014086E-2</v>
      </c>
      <c r="F165739" s="2">
        <v>3.1421838177533384E-2</v>
      </c>
    </row>
    <row r="165740" spans="1:6" x14ac:dyDescent="0.3">
      <c r="A165740" s="1" t="s">
        <v>109459</v>
      </c>
      <c r="B165740" s="1" t="s">
        <v>75269</v>
      </c>
      <c r="C165740" s="2">
        <v>4.1211101766190077E-2</v>
      </c>
      <c r="D165740" s="2">
        <v>0</v>
      </c>
      <c r="E165740" s="2">
        <v>0</v>
      </c>
      <c r="F165740" s="2">
        <v>3.8491751767478398E-2</v>
      </c>
    </row>
    <row r="165741" spans="1:6" x14ac:dyDescent="0.3">
      <c r="A165741" s="1" t="s">
        <v>109459</v>
      </c>
      <c r="B165741" s="1" t="s">
        <v>87644</v>
      </c>
      <c r="C165741" s="2">
        <v>6.9806560134566861E-2</v>
      </c>
      <c r="D165741" s="2">
        <v>7.2164948453608241E-2</v>
      </c>
      <c r="E165741" s="2">
        <v>0.11267605633802817</v>
      </c>
      <c r="F165741" s="2">
        <v>7.1091908876669288E-2</v>
      </c>
    </row>
    <row r="165742" spans="1:6" x14ac:dyDescent="0.3">
      <c r="A165742" s="1" t="s">
        <v>109459</v>
      </c>
      <c r="B165742" s="1" t="s">
        <v>109461</v>
      </c>
      <c r="C165742" s="2">
        <v>0.49411269974768712</v>
      </c>
      <c r="D165742" s="2">
        <v>0.65979381443298968</v>
      </c>
      <c r="E165742" s="2">
        <v>0.47887323943661969</v>
      </c>
      <c r="F165742" s="2">
        <v>0.5</v>
      </c>
    </row>
    <row r="165743" spans="1:6" x14ac:dyDescent="0.3">
      <c r="A165743" s="1" t="s">
        <v>109459</v>
      </c>
      <c r="B165743" s="1" t="s">
        <v>36258</v>
      </c>
      <c r="C165743" s="2">
        <v>3.3221194280908327E-2</v>
      </c>
      <c r="D165743" s="2">
        <v>1.0309278350515464E-2</v>
      </c>
      <c r="E165743" s="2">
        <v>8.4507042253521125E-2</v>
      </c>
      <c r="F165743" s="2">
        <v>3.3778476040848389E-2</v>
      </c>
    </row>
    <row r="165744" spans="1:6" x14ac:dyDescent="0.3">
      <c r="A165744" s="1" t="s">
        <v>109459</v>
      </c>
      <c r="B165744" s="1" t="s">
        <v>17518</v>
      </c>
      <c r="C165744" s="2">
        <v>2.5231286795626578E-3</v>
      </c>
      <c r="D165744" s="2">
        <v>0</v>
      </c>
      <c r="E165744" s="2">
        <v>0</v>
      </c>
      <c r="F165744" s="2">
        <v>2.3566378633150041E-3</v>
      </c>
    </row>
    <row r="165745" spans="1:6" x14ac:dyDescent="0.3">
      <c r="A165745" s="1" t="s">
        <v>109459</v>
      </c>
      <c r="B165745" s="1" t="s">
        <v>109462</v>
      </c>
      <c r="C165745" s="2">
        <v>0</v>
      </c>
      <c r="D165745" s="2">
        <v>1.0309278350515464E-2</v>
      </c>
      <c r="E165745" s="2">
        <v>0</v>
      </c>
      <c r="F165745" s="2">
        <v>3.9277297721916735E-4</v>
      </c>
    </row>
    <row r="165746" spans="1:6" x14ac:dyDescent="0.3">
      <c r="A165746" s="1" t="s">
        <v>109459</v>
      </c>
      <c r="B165746" s="1" t="s">
        <v>35383</v>
      </c>
      <c r="C165746" s="2">
        <v>0.20857863751051303</v>
      </c>
      <c r="D165746" s="2">
        <v>9.2783505154639179E-2</v>
      </c>
      <c r="E165746" s="2">
        <v>5.6338028169014086E-2</v>
      </c>
      <c r="F165746" s="2">
        <v>0.19992144540455617</v>
      </c>
    </row>
    <row r="165747" spans="1:6" x14ac:dyDescent="0.3">
      <c r="A165747" s="1" t="s">
        <v>109459</v>
      </c>
      <c r="B165747" s="1" t="s">
        <v>109463</v>
      </c>
      <c r="C165747" s="2">
        <v>0</v>
      </c>
      <c r="D165747" s="2">
        <v>1.0309278350515464E-2</v>
      </c>
      <c r="E165747" s="2">
        <v>0</v>
      </c>
      <c r="F165747" s="2">
        <v>3.9277297721916735E-4</v>
      </c>
    </row>
    <row r="165748" spans="1:6" x14ac:dyDescent="0.3">
      <c r="A165748" s="1" t="s">
        <v>109459</v>
      </c>
      <c r="B165748" s="1" t="s">
        <v>35384</v>
      </c>
      <c r="C165748" s="2">
        <v>0.10891505466778806</v>
      </c>
      <c r="D165748" s="2">
        <v>2.0618556701030927E-2</v>
      </c>
      <c r="E165748" s="2">
        <v>0.18309859154929578</v>
      </c>
      <c r="F165748" s="2">
        <v>0.10761979575805185</v>
      </c>
    </row>
    <row r="165749" spans="1:6" x14ac:dyDescent="0.3">
      <c r="A165749" s="1" t="s">
        <v>109464</v>
      </c>
      <c r="B165749" s="1" t="s">
        <v>22476</v>
      </c>
      <c r="C165749" s="2">
        <v>0.28576596129499005</v>
      </c>
      <c r="D165749" s="2">
        <v>0.71983122362869201</v>
      </c>
      <c r="E165749" s="2">
        <v>0.93133802816901412</v>
      </c>
      <c r="F165749" s="2">
        <v>0.48363033568172398</v>
      </c>
    </row>
    <row r="165750" spans="1:6" x14ac:dyDescent="0.3">
      <c r="A165750" s="1" t="s">
        <v>109464</v>
      </c>
      <c r="B165750" s="1" t="s">
        <v>109465</v>
      </c>
      <c r="C165750" s="2">
        <v>0.16042684029661783</v>
      </c>
      <c r="D165750" s="2">
        <v>9.9296765119549935E-2</v>
      </c>
      <c r="E165750" s="2">
        <v>5.2816901408450703E-3</v>
      </c>
      <c r="F165750" s="2">
        <v>0.1287815996684625</v>
      </c>
    </row>
    <row r="165751" spans="1:6" x14ac:dyDescent="0.3">
      <c r="A165751" s="1" t="s">
        <v>109464</v>
      </c>
      <c r="B165751" s="1" t="s">
        <v>109466</v>
      </c>
      <c r="C165751" s="2">
        <v>0.12660517272562852</v>
      </c>
      <c r="D165751" s="2">
        <v>4.6976090014064699E-2</v>
      </c>
      <c r="E165751" s="2">
        <v>3.5211267605633804E-3</v>
      </c>
      <c r="F165751" s="2">
        <v>9.0033153750518027E-2</v>
      </c>
    </row>
    <row r="165752" spans="1:6" x14ac:dyDescent="0.3">
      <c r="A165752" s="1" t="s">
        <v>109464</v>
      </c>
      <c r="B165752" s="1" t="s">
        <v>109467</v>
      </c>
      <c r="C165752" s="2">
        <v>0.22192078133478024</v>
      </c>
      <c r="D165752" s="2">
        <v>5.1758087201125173E-2</v>
      </c>
      <c r="E165752" s="2">
        <v>3.5211267605633804E-3</v>
      </c>
      <c r="F165752" s="2">
        <v>0.14639452963116453</v>
      </c>
    </row>
    <row r="165753" spans="1:6" x14ac:dyDescent="0.3">
      <c r="A165753" s="1" t="s">
        <v>109464</v>
      </c>
      <c r="B165753" s="1" t="s">
        <v>17544</v>
      </c>
      <c r="C165753" s="2">
        <v>2.7672273467173086E-2</v>
      </c>
      <c r="D165753" s="2">
        <v>1.969057665260197E-2</v>
      </c>
      <c r="E165753" s="2">
        <v>5.2816901408450703E-2</v>
      </c>
      <c r="F165753" s="2">
        <v>2.6212184003315375E-2</v>
      </c>
    </row>
    <row r="165754" spans="1:6" x14ac:dyDescent="0.3">
      <c r="A165754" s="1" t="s">
        <v>109464</v>
      </c>
      <c r="B165754" s="1" t="s">
        <v>109468</v>
      </c>
      <c r="C165754" s="2">
        <v>0.17760897088081026</v>
      </c>
      <c r="D165754" s="2">
        <v>6.2447257383966247E-2</v>
      </c>
      <c r="E165754" s="2">
        <v>3.5211267605633804E-3</v>
      </c>
      <c r="F165754" s="2">
        <v>0.12494819726481558</v>
      </c>
    </row>
    <row r="165755" spans="1:6" x14ac:dyDescent="0.3">
      <c r="A165755" s="1" t="s">
        <v>109469</v>
      </c>
      <c r="B165755" s="1" t="s">
        <v>17357</v>
      </c>
      <c r="C165755" s="2">
        <v>0.38858695652173914</v>
      </c>
      <c r="D165755" s="2">
        <v>0.44444444444444442</v>
      </c>
      <c r="E165755" s="2">
        <v>1</v>
      </c>
      <c r="F165755" s="2">
        <v>0.39313984168865435</v>
      </c>
    </row>
    <row r="165756" spans="1:6" x14ac:dyDescent="0.3">
      <c r="A165756" s="1" t="s">
        <v>109469</v>
      </c>
      <c r="B165756" s="1" t="s">
        <v>39381</v>
      </c>
      <c r="C165756" s="2">
        <v>0.15489130434782608</v>
      </c>
      <c r="D165756" s="2">
        <v>0.33333333333333331</v>
      </c>
      <c r="E165756" s="2">
        <v>0</v>
      </c>
      <c r="F165756" s="2">
        <v>0.15831134564643801</v>
      </c>
    </row>
    <row r="165757" spans="1:6" x14ac:dyDescent="0.3">
      <c r="A165757" s="1" t="s">
        <v>109469</v>
      </c>
      <c r="B165757" s="1" t="s">
        <v>50235</v>
      </c>
      <c r="C165757" s="2">
        <v>0.45652173913043476</v>
      </c>
      <c r="D165757" s="2">
        <v>0.22222222222222221</v>
      </c>
      <c r="E165757" s="2">
        <v>0</v>
      </c>
      <c r="F165757" s="2">
        <v>0.44854881266490765</v>
      </c>
    </row>
    <row r="165758" spans="1:6" x14ac:dyDescent="0.3">
      <c r="A165758" s="1" t="s">
        <v>109470</v>
      </c>
      <c r="B165758" s="1" t="s">
        <v>75195</v>
      </c>
      <c r="C165758" s="2">
        <v>0.32765957446808508</v>
      </c>
      <c r="D165758" s="2">
        <v>0.2413793103448276</v>
      </c>
      <c r="E165758" s="2">
        <v>0.15789473684210525</v>
      </c>
      <c r="F165758" s="2">
        <v>0.32468879668049794</v>
      </c>
    </row>
    <row r="165759" spans="1:6" x14ac:dyDescent="0.3">
      <c r="A165759" s="1" t="s">
        <v>109470</v>
      </c>
      <c r="B165759" s="1" t="s">
        <v>98434</v>
      </c>
      <c r="C165759" s="2">
        <v>0.67234042553191486</v>
      </c>
      <c r="D165759" s="2">
        <v>0.75862068965517238</v>
      </c>
      <c r="E165759" s="2">
        <v>0.84210526315789469</v>
      </c>
      <c r="F165759" s="2">
        <v>0.67531120331950212</v>
      </c>
    </row>
    <row r="165760" spans="1:6" x14ac:dyDescent="0.3">
      <c r="A165760" s="1" t="s">
        <v>109471</v>
      </c>
      <c r="B165760" s="1" t="s">
        <v>17402</v>
      </c>
      <c r="C165760" s="2">
        <v>8.7687248812568508E-3</v>
      </c>
      <c r="D165760" s="2">
        <v>5.6338028169014086E-2</v>
      </c>
      <c r="E165760" s="2">
        <v>0</v>
      </c>
      <c r="F165760" s="2">
        <v>1.1026878015161957E-2</v>
      </c>
    </row>
    <row r="165761" spans="1:6" x14ac:dyDescent="0.3">
      <c r="A165761" s="1" t="s">
        <v>109471</v>
      </c>
      <c r="B165761" s="1" t="s">
        <v>39804</v>
      </c>
      <c r="C165761" s="2">
        <v>0.9035440263061747</v>
      </c>
      <c r="D165761" s="2">
        <v>0.73239436619718312</v>
      </c>
      <c r="E165761" s="2">
        <v>1</v>
      </c>
      <c r="F165761" s="2">
        <v>0.89593383873190902</v>
      </c>
    </row>
    <row r="165762" spans="1:6" x14ac:dyDescent="0.3">
      <c r="A165762" s="1" t="s">
        <v>109471</v>
      </c>
      <c r="B165762" s="1" t="s">
        <v>21538</v>
      </c>
      <c r="C165762" s="2">
        <v>1.680672268907563E-2</v>
      </c>
      <c r="D165762" s="2">
        <v>4.2253521126760563E-2</v>
      </c>
      <c r="E165762" s="2">
        <v>0</v>
      </c>
      <c r="F165762" s="2">
        <v>1.7918676774638181E-2</v>
      </c>
    </row>
    <row r="165763" spans="1:6" x14ac:dyDescent="0.3">
      <c r="A165763" s="1" t="s">
        <v>109471</v>
      </c>
      <c r="B165763" s="1" t="s">
        <v>50230</v>
      </c>
      <c r="C165763" s="2">
        <v>7.0880526123492882E-2</v>
      </c>
      <c r="D165763" s="2">
        <v>0.16901408450704225</v>
      </c>
      <c r="E165763" s="2">
        <v>0</v>
      </c>
      <c r="F165763" s="2">
        <v>7.512060647829083E-2</v>
      </c>
    </row>
    <row r="165764" spans="1:6" x14ac:dyDescent="0.3">
      <c r="A165764" s="1" t="s">
        <v>109472</v>
      </c>
      <c r="B165764" s="1" t="s">
        <v>38429</v>
      </c>
      <c r="C165764" s="2">
        <v>1</v>
      </c>
      <c r="D165764" s="2">
        <v>1</v>
      </c>
      <c r="E165764" s="2">
        <v>1</v>
      </c>
      <c r="F165764" s="2">
        <v>1</v>
      </c>
    </row>
    <row r="165765" spans="1:6" x14ac:dyDescent="0.3">
      <c r="A165765" s="1" t="s">
        <v>109473</v>
      </c>
      <c r="B165765" s="1" t="s">
        <v>17515</v>
      </c>
      <c r="C165765" s="2">
        <v>1</v>
      </c>
      <c r="D165765" s="2">
        <v>1</v>
      </c>
      <c r="E165765" s="2">
        <v>1</v>
      </c>
      <c r="F165765" s="2">
        <v>1</v>
      </c>
    </row>
    <row r="165766" spans="1:6" x14ac:dyDescent="0.3">
      <c r="A165766" s="1" t="s">
        <v>109474</v>
      </c>
      <c r="B165766" s="1" t="s">
        <v>39804</v>
      </c>
      <c r="C165766" s="2">
        <v>0.99950099800399206</v>
      </c>
      <c r="D165766" s="2">
        <v>1</v>
      </c>
      <c r="E165766" s="2">
        <v>1</v>
      </c>
      <c r="F165766" s="2">
        <v>0.99951526902569077</v>
      </c>
    </row>
    <row r="165767" spans="1:6" x14ac:dyDescent="0.3">
      <c r="A165767" s="1" t="s">
        <v>109474</v>
      </c>
      <c r="B165767" s="1" t="s">
        <v>66600</v>
      </c>
      <c r="C165767" s="2">
        <v>4.9900199600798399E-4</v>
      </c>
      <c r="D165767" s="2">
        <v>0</v>
      </c>
      <c r="E165767" s="2">
        <v>0</v>
      </c>
      <c r="F165767" s="2">
        <v>4.8473097430925838E-4</v>
      </c>
    </row>
    <row r="165768" spans="1:6" x14ac:dyDescent="0.3">
      <c r="A165768" s="1" t="s">
        <v>109475</v>
      </c>
      <c r="B165768" s="1" t="s">
        <v>17518</v>
      </c>
      <c r="C165768" s="2">
        <v>3.2183908045977012E-3</v>
      </c>
      <c r="D165768" s="2">
        <v>1.8867924528301886E-2</v>
      </c>
      <c r="E165768" s="2">
        <v>0</v>
      </c>
      <c r="F165768" s="2">
        <v>3.8669760247486465E-3</v>
      </c>
    </row>
    <row r="165769" spans="1:6" x14ac:dyDescent="0.3">
      <c r="A165769" s="1" t="s">
        <v>109475</v>
      </c>
      <c r="B165769" s="1" t="s">
        <v>21743</v>
      </c>
      <c r="C165769" s="2">
        <v>0.99678160919540226</v>
      </c>
      <c r="D165769" s="2">
        <v>0.98113207547169812</v>
      </c>
      <c r="E165769" s="2">
        <v>1</v>
      </c>
      <c r="F165769" s="2">
        <v>0.99613302397525139</v>
      </c>
    </row>
    <row r="165770" spans="1:6" x14ac:dyDescent="0.3">
      <c r="A165770" s="1" t="s">
        <v>109476</v>
      </c>
      <c r="B165770" s="1" t="s">
        <v>17532</v>
      </c>
      <c r="C165770" s="2">
        <v>1</v>
      </c>
      <c r="D165770" s="2">
        <v>1</v>
      </c>
      <c r="E165770" s="2">
        <v>1</v>
      </c>
      <c r="F165770" s="2">
        <v>1</v>
      </c>
    </row>
    <row r="165771" spans="1:6" x14ac:dyDescent="0.3">
      <c r="A165771" s="1" t="s">
        <v>109477</v>
      </c>
      <c r="B165771" s="1" t="s">
        <v>21742</v>
      </c>
      <c r="C165771" s="2">
        <v>2.2655188038060714E-3</v>
      </c>
      <c r="D165771" s="2">
        <v>0</v>
      </c>
      <c r="E165771" s="2">
        <v>0</v>
      </c>
      <c r="F165771" s="2">
        <v>2.0729684908789387E-3</v>
      </c>
    </row>
    <row r="165772" spans="1:6" x14ac:dyDescent="0.3">
      <c r="A165772" s="1" t="s">
        <v>109477</v>
      </c>
      <c r="B165772" s="1" t="s">
        <v>17517</v>
      </c>
      <c r="C165772" s="2">
        <v>3.2623470774807428E-2</v>
      </c>
      <c r="D165772" s="2">
        <v>1.2195121951219513E-2</v>
      </c>
      <c r="E165772" s="2">
        <v>0</v>
      </c>
      <c r="F165772" s="2">
        <v>3.0679933665008291E-2</v>
      </c>
    </row>
    <row r="165773" spans="1:6" x14ac:dyDescent="0.3">
      <c r="A165773" s="1" t="s">
        <v>109477</v>
      </c>
      <c r="B165773" s="1" t="s">
        <v>21743</v>
      </c>
      <c r="C165773" s="2">
        <v>0.961939284096058</v>
      </c>
      <c r="D165773" s="2">
        <v>0.97560975609756095</v>
      </c>
      <c r="E165773" s="2">
        <v>1</v>
      </c>
      <c r="F165773" s="2">
        <v>0.96351575456053062</v>
      </c>
    </row>
    <row r="165774" spans="1:6" x14ac:dyDescent="0.3">
      <c r="A165774" s="1" t="s">
        <v>109477</v>
      </c>
      <c r="B165774" s="1" t="s">
        <v>36259</v>
      </c>
      <c r="C165774" s="2">
        <v>1.3593112822836431E-3</v>
      </c>
      <c r="D165774" s="2">
        <v>6.0975609756097563E-3</v>
      </c>
      <c r="E165774" s="2">
        <v>0</v>
      </c>
      <c r="F165774" s="2">
        <v>1.658374792703151E-3</v>
      </c>
    </row>
    <row r="165775" spans="1:6" x14ac:dyDescent="0.3">
      <c r="A165775" s="1" t="s">
        <v>109477</v>
      </c>
      <c r="B165775" s="1" t="s">
        <v>109478</v>
      </c>
      <c r="C165775" s="2">
        <v>0</v>
      </c>
      <c r="D165775" s="2">
        <v>6.0975609756097563E-3</v>
      </c>
      <c r="E165775" s="2">
        <v>0</v>
      </c>
      <c r="F165775" s="2">
        <v>4.1459369817578774E-4</v>
      </c>
    </row>
    <row r="165776" spans="1:6" x14ac:dyDescent="0.3">
      <c r="A165776" s="1" t="s">
        <v>109477</v>
      </c>
      <c r="B165776" s="1" t="s">
        <v>17518</v>
      </c>
      <c r="C165776" s="2">
        <v>1.8124150430448573E-3</v>
      </c>
      <c r="D165776" s="2">
        <v>0</v>
      </c>
      <c r="E165776" s="2">
        <v>0</v>
      </c>
      <c r="F165776" s="2">
        <v>1.658374792703151E-3</v>
      </c>
    </row>
    <row r="165777" spans="1:6" x14ac:dyDescent="0.3">
      <c r="A165777" s="1" t="s">
        <v>109479</v>
      </c>
      <c r="B165777" s="1" t="s">
        <v>35448</v>
      </c>
      <c r="C165777" s="2">
        <v>0.21142162818955043</v>
      </c>
      <c r="D165777" s="2">
        <v>0.18181818181818182</v>
      </c>
      <c r="E165777" s="2">
        <v>0</v>
      </c>
      <c r="F165777" s="2">
        <v>0.20120572720422006</v>
      </c>
    </row>
    <row r="165778" spans="1:6" x14ac:dyDescent="0.3">
      <c r="A165778" s="1" t="s">
        <v>109479</v>
      </c>
      <c r="B165778" s="1" t="s">
        <v>17540</v>
      </c>
      <c r="C165778" s="2">
        <v>0.78776832725799917</v>
      </c>
      <c r="D165778" s="2">
        <v>0.81818181818181823</v>
      </c>
      <c r="E165778" s="2">
        <v>1</v>
      </c>
      <c r="F165778" s="2">
        <v>0.79804069329314242</v>
      </c>
    </row>
    <row r="165779" spans="1:6" x14ac:dyDescent="0.3">
      <c r="A165779" s="1" t="s">
        <v>109479</v>
      </c>
      <c r="B165779" s="1" t="s">
        <v>17539</v>
      </c>
      <c r="C165779" s="2">
        <v>8.1004455245038481E-4</v>
      </c>
      <c r="D165779" s="2">
        <v>0</v>
      </c>
      <c r="E165779" s="2">
        <v>0</v>
      </c>
      <c r="F165779" s="2">
        <v>7.5357950263752827E-4</v>
      </c>
    </row>
    <row r="165780" spans="1:6" x14ac:dyDescent="0.3">
      <c r="A165780" s="1" t="s">
        <v>109480</v>
      </c>
      <c r="B165780" s="1" t="s">
        <v>17517</v>
      </c>
      <c r="C165780" s="2">
        <v>1</v>
      </c>
      <c r="D165780" s="2">
        <v>1</v>
      </c>
      <c r="E165780" s="2">
        <v>1</v>
      </c>
      <c r="F165780" s="2">
        <v>1</v>
      </c>
    </row>
    <row r="165781" spans="1:6" x14ac:dyDescent="0.3">
      <c r="A165781" s="1" t="s">
        <v>109481</v>
      </c>
      <c r="B165781" s="1" t="s">
        <v>63036</v>
      </c>
      <c r="C165781" s="2">
        <v>1.7660044150110375E-2</v>
      </c>
      <c r="D165781" s="2">
        <v>2.7027027027027029E-2</v>
      </c>
      <c r="E165781" s="2">
        <v>0</v>
      </c>
      <c r="F165781" s="2">
        <v>1.8030513176144243E-2</v>
      </c>
    </row>
    <row r="165782" spans="1:6" x14ac:dyDescent="0.3">
      <c r="A165782" s="1" t="s">
        <v>109481</v>
      </c>
      <c r="B165782" s="1" t="s">
        <v>17515</v>
      </c>
      <c r="C165782" s="2">
        <v>9.0507726269315678E-2</v>
      </c>
      <c r="D165782" s="2">
        <v>0.17567567567567569</v>
      </c>
      <c r="E165782" s="2">
        <v>0.1111111111111111</v>
      </c>
      <c r="F165782" s="2">
        <v>9.5006934812760055E-2</v>
      </c>
    </row>
    <row r="165783" spans="1:6" x14ac:dyDescent="0.3">
      <c r="A165783" s="1" t="s">
        <v>109481</v>
      </c>
      <c r="B165783" s="1" t="s">
        <v>87169</v>
      </c>
      <c r="C165783" s="2">
        <v>1.9131714495952905E-2</v>
      </c>
      <c r="D165783" s="2">
        <v>1.3513513513513514E-2</v>
      </c>
      <c r="E165783" s="2">
        <v>0</v>
      </c>
      <c r="F165783" s="2">
        <v>1.8723994452149791E-2</v>
      </c>
    </row>
    <row r="165784" spans="1:6" x14ac:dyDescent="0.3">
      <c r="A165784" s="1" t="s">
        <v>109481</v>
      </c>
      <c r="B165784" s="1" t="s">
        <v>17542</v>
      </c>
      <c r="C165784" s="2">
        <v>0.34805003679175867</v>
      </c>
      <c r="D165784" s="2">
        <v>9.45945945945946E-2</v>
      </c>
      <c r="E165784" s="2">
        <v>0.22222222222222221</v>
      </c>
      <c r="F165784" s="2">
        <v>0.33425797503467408</v>
      </c>
    </row>
    <row r="165785" spans="1:6" x14ac:dyDescent="0.3">
      <c r="A165785" s="1" t="s">
        <v>109481</v>
      </c>
      <c r="B165785" s="1" t="s">
        <v>98425</v>
      </c>
      <c r="C165785" s="2">
        <v>0.52465047829286238</v>
      </c>
      <c r="D165785" s="2">
        <v>0.68918918918918914</v>
      </c>
      <c r="E165785" s="2">
        <v>0.66666666666666663</v>
      </c>
      <c r="F165785" s="2">
        <v>0.53398058252427183</v>
      </c>
    </row>
    <row r="165786" spans="1:6" x14ac:dyDescent="0.3">
      <c r="A165786" s="1" t="s">
        <v>109482</v>
      </c>
      <c r="B165786" s="1" t="s">
        <v>35375</v>
      </c>
      <c r="C165786" s="2">
        <v>1</v>
      </c>
      <c r="D165786" s="2">
        <v>1</v>
      </c>
      <c r="E165786" s="2">
        <v>1</v>
      </c>
      <c r="F165786" s="2">
        <v>1</v>
      </c>
    </row>
    <row r="165787" spans="1:6" x14ac:dyDescent="0.3">
      <c r="A165787" s="1" t="s">
        <v>109483</v>
      </c>
      <c r="B165787" s="1" t="s">
        <v>17542</v>
      </c>
      <c r="C165787" s="2">
        <v>1</v>
      </c>
      <c r="D165787" s="2">
        <v>1</v>
      </c>
      <c r="E165787" s="2">
        <v>1</v>
      </c>
      <c r="F165787" s="2">
        <v>1</v>
      </c>
    </row>
    <row r="165788" spans="1:6" x14ac:dyDescent="0.3">
      <c r="A165788" s="1" t="s">
        <v>109484</v>
      </c>
      <c r="B165788" s="1" t="s">
        <v>17542</v>
      </c>
      <c r="C165788" s="2">
        <v>1</v>
      </c>
      <c r="D165788" s="2">
        <v>1</v>
      </c>
      <c r="E165788" s="2">
        <v>1</v>
      </c>
      <c r="F165788" s="2">
        <v>1</v>
      </c>
    </row>
    <row r="165789" spans="1:6" x14ac:dyDescent="0.3">
      <c r="A165789" s="1" t="s">
        <v>109485</v>
      </c>
      <c r="B165789" s="1" t="s">
        <v>17554</v>
      </c>
      <c r="C165789" s="2">
        <v>1</v>
      </c>
      <c r="D165789" s="2">
        <v>1</v>
      </c>
      <c r="E165789" s="2">
        <v>1</v>
      </c>
      <c r="F165789" s="2">
        <v>1</v>
      </c>
    </row>
    <row r="165790" spans="1:6" x14ac:dyDescent="0.3">
      <c r="A165790" s="1" t="s">
        <v>109486</v>
      </c>
      <c r="B165790" s="1" t="s">
        <v>17558</v>
      </c>
      <c r="C165790" s="2">
        <v>1</v>
      </c>
      <c r="D165790" s="2">
        <v>1</v>
      </c>
      <c r="E165790" s="2">
        <v>1</v>
      </c>
      <c r="F165790" s="2">
        <v>1</v>
      </c>
    </row>
    <row r="165791" spans="1:6" x14ac:dyDescent="0.3">
      <c r="A165791" s="1" t="s">
        <v>109487</v>
      </c>
      <c r="B165791" s="1" t="s">
        <v>17574</v>
      </c>
      <c r="C165791" s="2">
        <v>0.99729364005412724</v>
      </c>
      <c r="D165791" s="2">
        <v>0.92682926829268297</v>
      </c>
      <c r="E165791" s="2">
        <v>1</v>
      </c>
      <c r="F165791" s="2">
        <v>0.9941927990708479</v>
      </c>
    </row>
    <row r="165792" spans="1:6" x14ac:dyDescent="0.3">
      <c r="A165792" s="1" t="s">
        <v>109487</v>
      </c>
      <c r="B165792" s="1" t="s">
        <v>17650</v>
      </c>
      <c r="C165792" s="2">
        <v>2.7063599458728013E-3</v>
      </c>
      <c r="D165792" s="2">
        <v>7.3170731707317069E-2</v>
      </c>
      <c r="E165792" s="2">
        <v>0</v>
      </c>
      <c r="F165792" s="2">
        <v>5.8072009291521487E-3</v>
      </c>
    </row>
    <row r="165793" spans="1:6" x14ac:dyDescent="0.3">
      <c r="A165793" s="1" t="s">
        <v>109488</v>
      </c>
      <c r="B165793" s="1" t="s">
        <v>17558</v>
      </c>
      <c r="C165793" s="2">
        <v>0.88943690916563911</v>
      </c>
      <c r="D165793" s="2">
        <v>1</v>
      </c>
      <c r="E165793" s="2">
        <v>0.86559139784946237</v>
      </c>
      <c r="F165793" s="2">
        <v>0.89143279172821266</v>
      </c>
    </row>
    <row r="165794" spans="1:6" x14ac:dyDescent="0.3">
      <c r="A165794" s="1" t="s">
        <v>109488</v>
      </c>
      <c r="B165794" s="1" t="s">
        <v>17557</v>
      </c>
      <c r="C165794" s="2">
        <v>0.11056309083436087</v>
      </c>
      <c r="D165794" s="2">
        <v>0</v>
      </c>
      <c r="E165794" s="2">
        <v>0.13440860215053763</v>
      </c>
      <c r="F165794" s="2">
        <v>0.1085672082717873</v>
      </c>
    </row>
    <row r="165795" spans="1:6" x14ac:dyDescent="0.3">
      <c r="A165795" s="1" t="s">
        <v>109489</v>
      </c>
      <c r="B165795" s="1" t="s">
        <v>17572</v>
      </c>
      <c r="C165795" s="2">
        <v>2.1394611727416798E-2</v>
      </c>
      <c r="D165795" s="2">
        <v>0.73619631901840488</v>
      </c>
      <c r="E165795" s="2">
        <v>6.6666666666666666E-2</v>
      </c>
      <c r="F165795" s="2">
        <v>0.100990099009901</v>
      </c>
    </row>
    <row r="165796" spans="1:6" x14ac:dyDescent="0.3">
      <c r="A165796" s="1" t="s">
        <v>109489</v>
      </c>
      <c r="B165796" s="1" t="s">
        <v>17558</v>
      </c>
      <c r="C165796" s="2">
        <v>0.97860538827258325</v>
      </c>
      <c r="D165796" s="2">
        <v>0.26380368098159507</v>
      </c>
      <c r="E165796" s="2">
        <v>0.93333333333333335</v>
      </c>
      <c r="F165796" s="2">
        <v>0.89900990099009903</v>
      </c>
    </row>
    <row r="165797" spans="1:6" x14ac:dyDescent="0.3">
      <c r="A165797" s="1" t="s">
        <v>109490</v>
      </c>
      <c r="B165797" s="1" t="s">
        <v>17574</v>
      </c>
      <c r="C165797" s="2">
        <v>1</v>
      </c>
      <c r="D165797" s="2">
        <v>1</v>
      </c>
      <c r="E165797" s="2">
        <v>1</v>
      </c>
      <c r="F165797" s="2">
        <v>1</v>
      </c>
    </row>
    <row r="165798" spans="1:6" x14ac:dyDescent="0.3">
      <c r="A165798" s="1" t="s">
        <v>109491</v>
      </c>
      <c r="B165798" s="1" t="s">
        <v>17585</v>
      </c>
      <c r="C165798" s="2">
        <v>6.4456721915285451E-3</v>
      </c>
      <c r="D165798" s="2">
        <v>6.1728395061728392E-3</v>
      </c>
      <c r="E165798" s="2">
        <v>0</v>
      </c>
      <c r="F165798" s="2">
        <v>5.8582308142940834E-3</v>
      </c>
    </row>
    <row r="165799" spans="1:6" x14ac:dyDescent="0.3">
      <c r="A165799" s="1" t="s">
        <v>109491</v>
      </c>
      <c r="B165799" s="1" t="s">
        <v>17557</v>
      </c>
      <c r="C165799" s="2">
        <v>0.99355432780847142</v>
      </c>
      <c r="D165799" s="2">
        <v>0.99382716049382713</v>
      </c>
      <c r="E165799" s="2">
        <v>1</v>
      </c>
      <c r="F165799" s="2">
        <v>0.99414176918570596</v>
      </c>
    </row>
    <row r="165800" spans="1:6" x14ac:dyDescent="0.3">
      <c r="A165800" s="1" t="s">
        <v>109492</v>
      </c>
      <c r="B165800" s="1" t="s">
        <v>109493</v>
      </c>
      <c r="C165800" s="2">
        <v>0.15629614005484074</v>
      </c>
      <c r="D165800" s="2">
        <v>0.13089509143407121</v>
      </c>
      <c r="E165800" s="2">
        <v>8.8888888888888892E-2</v>
      </c>
      <c r="F165800" s="2">
        <v>0.15124463519313305</v>
      </c>
    </row>
    <row r="165801" spans="1:6" x14ac:dyDescent="0.3">
      <c r="A165801" s="1" t="s">
        <v>109492</v>
      </c>
      <c r="B165801" s="1" t="s">
        <v>109494</v>
      </c>
      <c r="C165801" s="2">
        <v>0.73676439569711027</v>
      </c>
      <c r="D165801" s="2">
        <v>0.73724735322425405</v>
      </c>
      <c r="E165801" s="2">
        <v>8.8888888888888892E-2</v>
      </c>
      <c r="F165801" s="2">
        <v>0.73184549356223172</v>
      </c>
    </row>
    <row r="165802" spans="1:6" x14ac:dyDescent="0.3">
      <c r="A165802" s="1" t="s">
        <v>109492</v>
      </c>
      <c r="B165802" s="1" t="s">
        <v>17557</v>
      </c>
      <c r="C165802" s="2">
        <v>0.10693946424804894</v>
      </c>
      <c r="D165802" s="2">
        <v>0.13185755534167468</v>
      </c>
      <c r="E165802" s="2">
        <v>0.82222222222222219</v>
      </c>
      <c r="F165802" s="2">
        <v>0.1169098712446352</v>
      </c>
    </row>
    <row r="165803" spans="1:6" x14ac:dyDescent="0.3">
      <c r="A165803" s="1" t="s">
        <v>109495</v>
      </c>
      <c r="B165803" s="1" t="s">
        <v>17585</v>
      </c>
      <c r="C165803" s="2">
        <v>1</v>
      </c>
      <c r="D165803" s="2">
        <v>1</v>
      </c>
      <c r="E165803" s="2">
        <v>1</v>
      </c>
      <c r="F165803" s="2">
        <v>1</v>
      </c>
    </row>
    <row r="165804" spans="1:6" x14ac:dyDescent="0.3">
      <c r="A165804" s="1" t="s">
        <v>109496</v>
      </c>
      <c r="B165804" s="1" t="s">
        <v>17585</v>
      </c>
      <c r="C165804" s="2">
        <v>1</v>
      </c>
      <c r="D165804" s="2">
        <v>1</v>
      </c>
      <c r="E165804" s="2">
        <v>1</v>
      </c>
      <c r="F165804" s="2">
        <v>1</v>
      </c>
    </row>
    <row r="165805" spans="1:6" x14ac:dyDescent="0.3">
      <c r="A165805" s="1" t="s">
        <v>109497</v>
      </c>
      <c r="B165805" s="1" t="s">
        <v>109498</v>
      </c>
      <c r="C165805" s="2">
        <v>0.6306868867082962</v>
      </c>
      <c r="D165805" s="2">
        <v>0.5490196078431373</v>
      </c>
      <c r="E165805" s="2">
        <v>0.41666666666666669</v>
      </c>
      <c r="F165805" s="2">
        <v>0.625</v>
      </c>
    </row>
    <row r="165806" spans="1:6" x14ac:dyDescent="0.3">
      <c r="A165806" s="1" t="s">
        <v>109497</v>
      </c>
      <c r="B165806" s="1" t="s">
        <v>35601</v>
      </c>
      <c r="C165806" s="2">
        <v>8.9206066012488851E-3</v>
      </c>
      <c r="D165806" s="2">
        <v>0</v>
      </c>
      <c r="E165806" s="2">
        <v>0.16666666666666666</v>
      </c>
      <c r="F165806" s="2">
        <v>1.0135135135135136E-2</v>
      </c>
    </row>
    <row r="165807" spans="1:6" x14ac:dyDescent="0.3">
      <c r="A165807" s="1" t="s">
        <v>109497</v>
      </c>
      <c r="B165807" s="1" t="s">
        <v>17471</v>
      </c>
      <c r="C165807" s="2">
        <v>0.17127564674397858</v>
      </c>
      <c r="D165807" s="2">
        <v>7.8431372549019607E-2</v>
      </c>
      <c r="E165807" s="2">
        <v>0</v>
      </c>
      <c r="F165807" s="2">
        <v>0.16554054054054054</v>
      </c>
    </row>
    <row r="165808" spans="1:6" x14ac:dyDescent="0.3">
      <c r="A165808" s="1" t="s">
        <v>109497</v>
      </c>
      <c r="B165808" s="1" t="s">
        <v>17470</v>
      </c>
      <c r="C165808" s="2">
        <v>2.6761819803746655E-2</v>
      </c>
      <c r="D165808" s="2">
        <v>5.8823529411764705E-2</v>
      </c>
      <c r="E165808" s="2">
        <v>0</v>
      </c>
      <c r="F165808" s="2">
        <v>2.7871621621621621E-2</v>
      </c>
    </row>
    <row r="165809" spans="1:6" x14ac:dyDescent="0.3">
      <c r="A165809" s="1" t="s">
        <v>109497</v>
      </c>
      <c r="B165809" s="1" t="s">
        <v>17581</v>
      </c>
      <c r="C165809" s="2">
        <v>0.15611061552185548</v>
      </c>
      <c r="D165809" s="2">
        <v>0.29411764705882354</v>
      </c>
      <c r="E165809" s="2">
        <v>0.41666666666666669</v>
      </c>
      <c r="F165809" s="2">
        <v>0.16469594594594594</v>
      </c>
    </row>
    <row r="165810" spans="1:6" x14ac:dyDescent="0.3">
      <c r="A165810" s="1" t="s">
        <v>109497</v>
      </c>
      <c r="B165810" s="1" t="s">
        <v>17551</v>
      </c>
      <c r="C165810" s="2">
        <v>6.2444246208742194E-3</v>
      </c>
      <c r="D165810" s="2">
        <v>0</v>
      </c>
      <c r="E165810" s="2">
        <v>0</v>
      </c>
      <c r="F165810" s="2">
        <v>5.9121621621621625E-3</v>
      </c>
    </row>
    <row r="165811" spans="1:6" x14ac:dyDescent="0.3">
      <c r="A165811" s="1" t="s">
        <v>109497</v>
      </c>
      <c r="B165811" s="1" t="s">
        <v>109499</v>
      </c>
      <c r="C165811" s="2">
        <v>0</v>
      </c>
      <c r="D165811" s="2">
        <v>1.9607843137254902E-2</v>
      </c>
      <c r="E165811" s="2">
        <v>0</v>
      </c>
      <c r="F165811" s="2">
        <v>8.4459459459459464E-4</v>
      </c>
    </row>
    <row r="165812" spans="1:6" x14ac:dyDescent="0.3">
      <c r="A165812" s="1" t="s">
        <v>109500</v>
      </c>
      <c r="B165812" s="1" t="s">
        <v>17573</v>
      </c>
      <c r="C165812" s="2">
        <v>1</v>
      </c>
      <c r="D165812" s="2">
        <v>1</v>
      </c>
      <c r="E165812" s="2">
        <v>1</v>
      </c>
      <c r="F165812" s="2">
        <v>1</v>
      </c>
    </row>
    <row r="165813" spans="1:6" x14ac:dyDescent="0.3">
      <c r="A165813" s="1" t="s">
        <v>109501</v>
      </c>
      <c r="B165813" s="1" t="s">
        <v>17578</v>
      </c>
      <c r="C165813" s="2">
        <v>1</v>
      </c>
      <c r="D165813" s="2">
        <v>1</v>
      </c>
      <c r="E165813" s="2">
        <v>1</v>
      </c>
      <c r="F165813" s="2">
        <v>1</v>
      </c>
    </row>
    <row r="165814" spans="1:6" x14ac:dyDescent="0.3">
      <c r="A165814" s="1" t="s">
        <v>109502</v>
      </c>
      <c r="B165814" s="1" t="s">
        <v>17557</v>
      </c>
      <c r="C165814" s="2">
        <v>3.7243947858472998E-3</v>
      </c>
      <c r="D165814" s="2">
        <v>0</v>
      </c>
      <c r="E165814" s="2">
        <v>6.1162079510703364E-3</v>
      </c>
      <c r="F165814" s="2">
        <v>3.8620689655172414E-3</v>
      </c>
    </row>
    <row r="165815" spans="1:6" x14ac:dyDescent="0.3">
      <c r="A165815" s="1" t="s">
        <v>109502</v>
      </c>
      <c r="B165815" s="1" t="s">
        <v>35481</v>
      </c>
      <c r="C165815" s="2">
        <v>0.9962756052141527</v>
      </c>
      <c r="D165815" s="2">
        <v>1</v>
      </c>
      <c r="E165815" s="2">
        <v>0.99388379204892963</v>
      </c>
      <c r="F165815" s="2">
        <v>0.99613793103448278</v>
      </c>
    </row>
    <row r="165816" spans="1:6" x14ac:dyDescent="0.3">
      <c r="A165816" s="1" t="s">
        <v>109503</v>
      </c>
      <c r="B165816" s="1" t="s">
        <v>21554</v>
      </c>
      <c r="C165816" s="2">
        <v>1</v>
      </c>
      <c r="D165816" s="2">
        <v>1</v>
      </c>
      <c r="E165816" s="2">
        <v>1</v>
      </c>
      <c r="F165816" s="2">
        <v>1</v>
      </c>
    </row>
    <row r="165817" spans="1:6" x14ac:dyDescent="0.3">
      <c r="A165817" s="1" t="s">
        <v>109504</v>
      </c>
      <c r="B165817" s="1" t="s">
        <v>17554</v>
      </c>
      <c r="C165817" s="2">
        <v>1</v>
      </c>
      <c r="D165817" s="2">
        <v>1</v>
      </c>
      <c r="E165817" s="2">
        <v>1</v>
      </c>
      <c r="F165817" s="2">
        <v>1</v>
      </c>
    </row>
    <row r="165818" spans="1:6" x14ac:dyDescent="0.3">
      <c r="A165818" s="1" t="s">
        <v>109505</v>
      </c>
      <c r="B165818" s="1" t="s">
        <v>17555</v>
      </c>
      <c r="C165818" s="2">
        <v>1</v>
      </c>
      <c r="D165818" s="2">
        <v>1</v>
      </c>
      <c r="E165818" s="2">
        <v>1</v>
      </c>
      <c r="F165818" s="2">
        <v>1</v>
      </c>
    </row>
    <row r="165819" spans="1:6" x14ac:dyDescent="0.3">
      <c r="A165819" s="1" t="s">
        <v>109506</v>
      </c>
      <c r="B165819" s="1" t="s">
        <v>17589</v>
      </c>
      <c r="C165819" s="2">
        <v>1</v>
      </c>
      <c r="D165819" s="2">
        <v>1</v>
      </c>
      <c r="E165819" s="2">
        <v>1</v>
      </c>
      <c r="F165819" s="2">
        <v>1</v>
      </c>
    </row>
    <row r="165820" spans="1:6" x14ac:dyDescent="0.3">
      <c r="A165820" s="1" t="s">
        <v>109507</v>
      </c>
      <c r="B165820" s="1" t="s">
        <v>17554</v>
      </c>
      <c r="C165820" s="2">
        <v>0.10146041506533436</v>
      </c>
      <c r="D165820" s="2">
        <v>0.56213017751479288</v>
      </c>
      <c r="E165820" s="2">
        <v>0.1</v>
      </c>
      <c r="F165820" s="2">
        <v>0.14968944099378881</v>
      </c>
    </row>
    <row r="165821" spans="1:6" x14ac:dyDescent="0.3">
      <c r="A165821" s="1" t="s">
        <v>109507</v>
      </c>
      <c r="B165821" s="1" t="s">
        <v>17480</v>
      </c>
      <c r="C165821" s="2">
        <v>0.89853958493466568</v>
      </c>
      <c r="D165821" s="2">
        <v>0.43786982248520712</v>
      </c>
      <c r="E165821" s="2">
        <v>0.9</v>
      </c>
      <c r="F165821" s="2">
        <v>0.85031055900621122</v>
      </c>
    </row>
    <row r="165822" spans="1:6" x14ac:dyDescent="0.3">
      <c r="A165822" s="1" t="s">
        <v>109508</v>
      </c>
      <c r="B165822" s="1" t="s">
        <v>17578</v>
      </c>
      <c r="C165822" s="2">
        <v>0.91101223581757507</v>
      </c>
      <c r="D165822" s="2">
        <v>1</v>
      </c>
      <c r="E165822" s="2">
        <v>0.9747474747474747</v>
      </c>
      <c r="F165822" s="2">
        <v>0.91947291361639827</v>
      </c>
    </row>
    <row r="165823" spans="1:6" x14ac:dyDescent="0.3">
      <c r="A165823" s="1" t="s">
        <v>109508</v>
      </c>
      <c r="B165823" s="1" t="s">
        <v>17488</v>
      </c>
      <c r="C165823" s="2">
        <v>8.8987764182424919E-2</v>
      </c>
      <c r="D165823" s="2">
        <v>0</v>
      </c>
      <c r="E165823" s="2">
        <v>2.5252525252525252E-2</v>
      </c>
      <c r="F165823" s="2">
        <v>8.0527086383601759E-2</v>
      </c>
    </row>
    <row r="165824" spans="1:6" x14ac:dyDescent="0.3">
      <c r="A165824" s="1" t="s">
        <v>109509</v>
      </c>
      <c r="B165824" s="1" t="s">
        <v>17591</v>
      </c>
      <c r="C165824" s="2">
        <v>0.99952153110047848</v>
      </c>
      <c r="D165824" s="2">
        <v>1</v>
      </c>
      <c r="E165824" s="2">
        <v>1</v>
      </c>
      <c r="F165824" s="2">
        <v>0.99965241571080987</v>
      </c>
    </row>
    <row r="165825" spans="1:6" x14ac:dyDescent="0.3">
      <c r="A165825" s="1" t="s">
        <v>109509</v>
      </c>
      <c r="B165825" s="1" t="s">
        <v>17609</v>
      </c>
      <c r="C165825" s="2">
        <v>4.7846889952153111E-4</v>
      </c>
      <c r="D165825" s="2">
        <v>0</v>
      </c>
      <c r="E165825" s="2">
        <v>0</v>
      </c>
      <c r="F165825" s="2">
        <v>3.4758428919012862E-4</v>
      </c>
    </row>
    <row r="165826" spans="1:6" x14ac:dyDescent="0.3">
      <c r="A165826" s="1" t="s">
        <v>109510</v>
      </c>
      <c r="B165826" s="1" t="s">
        <v>35502</v>
      </c>
      <c r="C165826" s="2">
        <v>1</v>
      </c>
      <c r="D165826" s="2">
        <v>1</v>
      </c>
      <c r="E165826" s="2">
        <v>0</v>
      </c>
      <c r="F165826" s="2">
        <v>1</v>
      </c>
    </row>
    <row r="165827" spans="1:6" x14ac:dyDescent="0.3">
      <c r="A165827" s="1" t="s">
        <v>109511</v>
      </c>
      <c r="B165827" s="1" t="s">
        <v>17373</v>
      </c>
      <c r="C165827" s="2">
        <v>0.97405553026854808</v>
      </c>
      <c r="D165827" s="2">
        <v>0.68100358422939067</v>
      </c>
      <c r="E165827" s="2">
        <v>0.93162393162393164</v>
      </c>
      <c r="F165827" s="2">
        <v>0.94022140221402217</v>
      </c>
    </row>
    <row r="165828" spans="1:6" x14ac:dyDescent="0.3">
      <c r="A165828" s="1" t="s">
        <v>109511</v>
      </c>
      <c r="B165828" s="1" t="s">
        <v>35498</v>
      </c>
      <c r="C165828" s="2">
        <v>2.594446973145198E-2</v>
      </c>
      <c r="D165828" s="2">
        <v>0.31899641577060933</v>
      </c>
      <c r="E165828" s="2">
        <v>6.8376068376068369E-2</v>
      </c>
      <c r="F165828" s="2">
        <v>5.9778597785977862E-2</v>
      </c>
    </row>
    <row r="165829" spans="1:6" x14ac:dyDescent="0.3">
      <c r="A165829" s="1" t="s">
        <v>109512</v>
      </c>
      <c r="B165829" s="1" t="s">
        <v>17600</v>
      </c>
      <c r="C165829" s="2">
        <v>0</v>
      </c>
      <c r="D165829" s="2">
        <v>0.52173913043478259</v>
      </c>
      <c r="E165829" s="2">
        <v>0.20689655172413793</v>
      </c>
      <c r="F165829" s="2">
        <v>3.4755134281200632E-2</v>
      </c>
    </row>
    <row r="165830" spans="1:6" x14ac:dyDescent="0.3">
      <c r="A165830" s="1" t="s">
        <v>109512</v>
      </c>
      <c r="B165830" s="1" t="s">
        <v>35502</v>
      </c>
      <c r="C165830" s="2">
        <v>1</v>
      </c>
      <c r="D165830" s="2">
        <v>0.47826086956521741</v>
      </c>
      <c r="E165830" s="2">
        <v>0.7931034482758621</v>
      </c>
      <c r="F165830" s="2">
        <v>0.96524486571879942</v>
      </c>
    </row>
    <row r="165831" spans="1:6" x14ac:dyDescent="0.3">
      <c r="A165831" s="1" t="s">
        <v>109513</v>
      </c>
      <c r="B165831" s="1" t="s">
        <v>17605</v>
      </c>
      <c r="C165831" s="2">
        <v>1</v>
      </c>
      <c r="D165831" s="2">
        <v>1</v>
      </c>
      <c r="E165831" s="2">
        <v>1</v>
      </c>
      <c r="F165831" s="2">
        <v>1</v>
      </c>
    </row>
    <row r="165832" spans="1:6" x14ac:dyDescent="0.3">
      <c r="A165832" s="1" t="s">
        <v>109514</v>
      </c>
      <c r="B165832" s="1" t="s">
        <v>17611</v>
      </c>
      <c r="C165832" s="2">
        <v>0.70353477765108319</v>
      </c>
      <c r="D165832" s="2">
        <v>0.90566037735849059</v>
      </c>
      <c r="E165832" s="2">
        <v>0.69938650306748462</v>
      </c>
      <c r="F165832" s="2">
        <v>0.70862944162436547</v>
      </c>
    </row>
    <row r="165833" spans="1:6" x14ac:dyDescent="0.3">
      <c r="A165833" s="1" t="s">
        <v>109514</v>
      </c>
      <c r="B165833" s="1" t="s">
        <v>17612</v>
      </c>
      <c r="C165833" s="2">
        <v>0.29646522234891676</v>
      </c>
      <c r="D165833" s="2">
        <v>9.4339622641509441E-2</v>
      </c>
      <c r="E165833" s="2">
        <v>0.30061349693251532</v>
      </c>
      <c r="F165833" s="2">
        <v>0.29137055837563453</v>
      </c>
    </row>
    <row r="165834" spans="1:6" x14ac:dyDescent="0.3">
      <c r="A165834" s="1" t="s">
        <v>109515</v>
      </c>
      <c r="B165834" s="1" t="s">
        <v>17315</v>
      </c>
      <c r="C165834" s="2">
        <v>0.33333333333333331</v>
      </c>
      <c r="D165834" s="2">
        <v>0.75172413793103443</v>
      </c>
      <c r="E165834" s="2">
        <v>0.63157894736842102</v>
      </c>
      <c r="F165834" s="2">
        <v>0.40662983425414362</v>
      </c>
    </row>
    <row r="165835" spans="1:6" x14ac:dyDescent="0.3">
      <c r="A165835" s="1" t="s">
        <v>109515</v>
      </c>
      <c r="B165835" s="1" t="s">
        <v>17350</v>
      </c>
      <c r="C165835" s="2">
        <v>0.66666666666666663</v>
      </c>
      <c r="D165835" s="2">
        <v>0.24827586206896551</v>
      </c>
      <c r="E165835" s="2">
        <v>0.36842105263157893</v>
      </c>
      <c r="F165835" s="2">
        <v>0.59337016574585633</v>
      </c>
    </row>
    <row r="165836" spans="1:6" x14ac:dyDescent="0.3">
      <c r="A165836" s="1" t="s">
        <v>109516</v>
      </c>
      <c r="B165836" s="1" t="s">
        <v>17612</v>
      </c>
      <c r="C165836" s="2">
        <v>1</v>
      </c>
      <c r="D165836" s="2">
        <v>1</v>
      </c>
      <c r="E165836" s="2">
        <v>1</v>
      </c>
      <c r="F165836" s="2">
        <v>1</v>
      </c>
    </row>
    <row r="165837" spans="1:6" x14ac:dyDescent="0.3">
      <c r="A165837" s="1" t="s">
        <v>109517</v>
      </c>
      <c r="B165837" s="1" t="s">
        <v>35518</v>
      </c>
      <c r="C165837" s="2">
        <v>0.72498743086978379</v>
      </c>
      <c r="D165837" s="2">
        <v>0.40845070422535212</v>
      </c>
      <c r="E165837" s="2">
        <v>0.48484848484848486</v>
      </c>
      <c r="F165837" s="2">
        <v>0.70027372262773724</v>
      </c>
    </row>
    <row r="165838" spans="1:6" x14ac:dyDescent="0.3">
      <c r="A165838" s="1" t="s">
        <v>109517</v>
      </c>
      <c r="B165838" s="1" t="s">
        <v>35498</v>
      </c>
      <c r="C165838" s="2">
        <v>0.27501256913021621</v>
      </c>
      <c r="D165838" s="2">
        <v>0.59154929577464788</v>
      </c>
      <c r="E165838" s="2">
        <v>0.51515151515151514</v>
      </c>
      <c r="F165838" s="2">
        <v>0.29972627737226276</v>
      </c>
    </row>
    <row r="165839" spans="1:6" x14ac:dyDescent="0.3">
      <c r="A165839" s="1" t="s">
        <v>109518</v>
      </c>
      <c r="B165839" s="1" t="s">
        <v>17350</v>
      </c>
      <c r="C165839" s="2">
        <v>1</v>
      </c>
      <c r="D165839" s="2">
        <v>1</v>
      </c>
      <c r="E165839" s="2">
        <v>1</v>
      </c>
      <c r="F165839" s="2">
        <v>1</v>
      </c>
    </row>
    <row r="165840" spans="1:6" x14ac:dyDescent="0.3">
      <c r="A165840" s="1" t="s">
        <v>109519</v>
      </c>
      <c r="B165840" s="1" t="s">
        <v>21525</v>
      </c>
      <c r="C165840" s="2">
        <v>0.68817984046410441</v>
      </c>
      <c r="D165840" s="2">
        <v>0.30303030303030304</v>
      </c>
      <c r="E165840" s="2">
        <v>0.38636363636363635</v>
      </c>
      <c r="F165840" s="2">
        <v>0.62636033857315598</v>
      </c>
    </row>
    <row r="165841" spans="1:6" x14ac:dyDescent="0.3">
      <c r="A165841" s="1" t="s">
        <v>109519</v>
      </c>
      <c r="B165841" s="1" t="s">
        <v>17611</v>
      </c>
      <c r="C165841" s="2">
        <v>0.31182015953589559</v>
      </c>
      <c r="D165841" s="2">
        <v>0.69696969696969702</v>
      </c>
      <c r="E165841" s="2">
        <v>0.61363636363636365</v>
      </c>
      <c r="F165841" s="2">
        <v>0.37363966142684402</v>
      </c>
    </row>
    <row r="165842" spans="1:6" x14ac:dyDescent="0.3">
      <c r="A165842" s="1" t="s">
        <v>109520</v>
      </c>
      <c r="B165842" s="1" t="s">
        <v>17611</v>
      </c>
      <c r="C165842" s="2">
        <v>1</v>
      </c>
      <c r="D165842" s="2">
        <v>1</v>
      </c>
      <c r="E165842" s="2">
        <v>1</v>
      </c>
      <c r="F165842" s="2">
        <v>1</v>
      </c>
    </row>
    <row r="165843" spans="1:6" x14ac:dyDescent="0.3">
      <c r="A165843" s="1" t="s">
        <v>109521</v>
      </c>
      <c r="B165843" s="1" t="s">
        <v>17350</v>
      </c>
      <c r="C165843" s="2">
        <v>0.89555125725338491</v>
      </c>
      <c r="D165843" s="2">
        <v>0.40625</v>
      </c>
      <c r="E165843" s="2">
        <v>0.82183908045977017</v>
      </c>
      <c r="F165843" s="2">
        <v>0.8390718562874252</v>
      </c>
    </row>
    <row r="165844" spans="1:6" x14ac:dyDescent="0.3">
      <c r="A165844" s="1" t="s">
        <v>109521</v>
      </c>
      <c r="B165844" s="1" t="s">
        <v>17351</v>
      </c>
      <c r="C165844" s="2">
        <v>0.10444874274661509</v>
      </c>
      <c r="D165844" s="2">
        <v>0.59375</v>
      </c>
      <c r="E165844" s="2">
        <v>0.17816091954022989</v>
      </c>
      <c r="F165844" s="2">
        <v>0.16092814371257486</v>
      </c>
    </row>
    <row r="165845" spans="1:6" x14ac:dyDescent="0.3">
      <c r="A165845" s="1" t="s">
        <v>109522</v>
      </c>
      <c r="B165845" s="1" t="s">
        <v>17611</v>
      </c>
      <c r="C165845" s="2">
        <v>1</v>
      </c>
      <c r="D165845" s="2">
        <v>1</v>
      </c>
      <c r="E165845" s="2">
        <v>1</v>
      </c>
      <c r="F165845" s="2">
        <v>1</v>
      </c>
    </row>
    <row r="165846" spans="1:6" x14ac:dyDescent="0.3">
      <c r="A165846" s="1" t="s">
        <v>109523</v>
      </c>
      <c r="B165846" s="1" t="s">
        <v>53422</v>
      </c>
      <c r="C165846" s="2">
        <v>0.77953321364452421</v>
      </c>
      <c r="D165846" s="2">
        <v>0.42083333333333334</v>
      </c>
      <c r="E165846" s="2">
        <v>0.8351648351648352</v>
      </c>
      <c r="F165846" s="2">
        <v>0.75584658559401308</v>
      </c>
    </row>
    <row r="165847" spans="1:6" x14ac:dyDescent="0.3">
      <c r="A165847" s="1" t="s">
        <v>109523</v>
      </c>
      <c r="B165847" s="1" t="s">
        <v>21568</v>
      </c>
      <c r="C165847" s="2">
        <v>0.22046678635547576</v>
      </c>
      <c r="D165847" s="2">
        <v>0.57916666666666672</v>
      </c>
      <c r="E165847" s="2">
        <v>0.16483516483516483</v>
      </c>
      <c r="F165847" s="2">
        <v>0.2441534144059869</v>
      </c>
    </row>
    <row r="165848" spans="1:6" x14ac:dyDescent="0.3">
      <c r="A165848" s="1" t="s">
        <v>109524</v>
      </c>
      <c r="B165848" s="1" t="s">
        <v>17574</v>
      </c>
      <c r="C165848" s="2">
        <v>0.28892733564013839</v>
      </c>
      <c r="D165848" s="2">
        <v>0.23076923076923078</v>
      </c>
      <c r="E165848" s="2">
        <v>0.54838709677419351</v>
      </c>
      <c r="F165848" s="2">
        <v>0.29992044550517105</v>
      </c>
    </row>
    <row r="165849" spans="1:6" x14ac:dyDescent="0.3">
      <c r="A165849" s="1" t="s">
        <v>109524</v>
      </c>
      <c r="B165849" s="1" t="s">
        <v>17650</v>
      </c>
      <c r="C165849" s="2">
        <v>0.71107266435986161</v>
      </c>
      <c r="D165849" s="2">
        <v>0.76923076923076927</v>
      </c>
      <c r="E165849" s="2">
        <v>0.45161290322580644</v>
      </c>
      <c r="F165849" s="2">
        <v>0.70007955449482895</v>
      </c>
    </row>
    <row r="165850" spans="1:6" x14ac:dyDescent="0.3">
      <c r="A165850" s="1" t="s">
        <v>109525</v>
      </c>
      <c r="B165850" s="1" t="s">
        <v>39134</v>
      </c>
      <c r="C165850" s="2">
        <v>1</v>
      </c>
      <c r="D165850" s="2">
        <v>1</v>
      </c>
      <c r="E165850" s="2">
        <v>1</v>
      </c>
      <c r="F165850" s="2">
        <v>1</v>
      </c>
    </row>
    <row r="165851" spans="1:6" x14ac:dyDescent="0.3">
      <c r="A165851" s="1" t="s">
        <v>109526</v>
      </c>
      <c r="B165851" s="1" t="s">
        <v>35483</v>
      </c>
      <c r="C165851" s="2">
        <v>1</v>
      </c>
      <c r="D165851" s="2">
        <v>1</v>
      </c>
      <c r="E165851" s="2">
        <v>0</v>
      </c>
      <c r="F165851" s="2">
        <v>1</v>
      </c>
    </row>
    <row r="165852" spans="1:6" x14ac:dyDescent="0.3">
      <c r="A165852" s="1" t="s">
        <v>109527</v>
      </c>
      <c r="B165852" s="1" t="s">
        <v>50306</v>
      </c>
      <c r="C165852" s="2">
        <v>1</v>
      </c>
      <c r="D165852" s="2">
        <v>1</v>
      </c>
      <c r="E165852" s="2">
        <v>1</v>
      </c>
      <c r="F165852" s="2">
        <v>1</v>
      </c>
    </row>
    <row r="165853" spans="1:6" x14ac:dyDescent="0.3">
      <c r="A165853" s="1" t="s">
        <v>109528</v>
      </c>
      <c r="B165853" s="1" t="s">
        <v>17478</v>
      </c>
      <c r="C165853" s="2">
        <v>5.7045065601825438E-4</v>
      </c>
      <c r="D165853" s="2">
        <v>8.8495575221238937E-3</v>
      </c>
      <c r="E165853" s="2">
        <v>0</v>
      </c>
      <c r="F165853" s="2">
        <v>1.7421602787456446E-3</v>
      </c>
    </row>
    <row r="165854" spans="1:6" x14ac:dyDescent="0.3">
      <c r="A165854" s="1" t="s">
        <v>109528</v>
      </c>
      <c r="B165854" s="1" t="s">
        <v>21570</v>
      </c>
      <c r="C165854" s="2">
        <v>0.99942954934398176</v>
      </c>
      <c r="D165854" s="2">
        <v>0.99115044247787609</v>
      </c>
      <c r="E165854" s="2">
        <v>1</v>
      </c>
      <c r="F165854" s="2">
        <v>0.99825783972125437</v>
      </c>
    </row>
    <row r="165855" spans="1:6" x14ac:dyDescent="0.3">
      <c r="A165855" s="1" t="s">
        <v>109529</v>
      </c>
      <c r="B165855" s="1" t="s">
        <v>39134</v>
      </c>
      <c r="C165855" s="2">
        <v>1</v>
      </c>
      <c r="D165855" s="2">
        <v>1</v>
      </c>
      <c r="E165855" s="2">
        <v>1</v>
      </c>
      <c r="F165855" s="2">
        <v>1</v>
      </c>
    </row>
    <row r="165856" spans="1:6" x14ac:dyDescent="0.3">
      <c r="A165856" s="1" t="s">
        <v>109530</v>
      </c>
      <c r="B165856" s="1" t="s">
        <v>17478</v>
      </c>
      <c r="C165856" s="2">
        <v>1</v>
      </c>
      <c r="D165856" s="2">
        <v>1</v>
      </c>
      <c r="E165856" s="2">
        <v>1</v>
      </c>
      <c r="F165856" s="2">
        <v>1</v>
      </c>
    </row>
    <row r="165857" spans="1:6" x14ac:dyDescent="0.3">
      <c r="A165857" s="1" t="s">
        <v>109531</v>
      </c>
      <c r="B165857" s="1" t="s">
        <v>50321</v>
      </c>
      <c r="C165857" s="2">
        <v>1</v>
      </c>
      <c r="D165857" s="2">
        <v>1</v>
      </c>
      <c r="E165857" s="2">
        <v>1</v>
      </c>
      <c r="F165857" s="2">
        <v>1</v>
      </c>
    </row>
    <row r="165858" spans="1:6" x14ac:dyDescent="0.3">
      <c r="A165858" s="1" t="s">
        <v>109532</v>
      </c>
      <c r="B165858" s="1" t="s">
        <v>17928</v>
      </c>
      <c r="C165858" s="2">
        <v>0.2497185318621932</v>
      </c>
      <c r="D165858" s="2">
        <v>9.4339622641509441E-2</v>
      </c>
      <c r="E165858" s="2">
        <v>0.375</v>
      </c>
      <c r="F165858" s="2">
        <v>0.24811195024433585</v>
      </c>
    </row>
    <row r="165859" spans="1:6" x14ac:dyDescent="0.3">
      <c r="A165859" s="1" t="s">
        <v>109532</v>
      </c>
      <c r="B165859" s="1" t="s">
        <v>22483</v>
      </c>
      <c r="C165859" s="2">
        <v>0.75028146813780683</v>
      </c>
      <c r="D165859" s="2">
        <v>0.90566037735849059</v>
      </c>
      <c r="E165859" s="2">
        <v>0.625</v>
      </c>
      <c r="F165859" s="2">
        <v>0.75188804975566415</v>
      </c>
    </row>
    <row r="165860" spans="1:6" x14ac:dyDescent="0.3">
      <c r="A165860" s="1" t="s">
        <v>109533</v>
      </c>
      <c r="B165860" s="1" t="s">
        <v>75247</v>
      </c>
      <c r="C165860" s="2">
        <v>2.9747149231531978E-3</v>
      </c>
      <c r="D165860" s="2">
        <v>0</v>
      </c>
      <c r="E165860" s="2">
        <v>9.0090090090090089E-3</v>
      </c>
      <c r="F165860" s="2">
        <v>2.9635901778154107E-3</v>
      </c>
    </row>
    <row r="165861" spans="1:6" x14ac:dyDescent="0.3">
      <c r="A165861" s="1" t="s">
        <v>109533</v>
      </c>
      <c r="B165861" s="1" t="s">
        <v>21544</v>
      </c>
      <c r="C165861" s="2">
        <v>4.3133366385721371E-2</v>
      </c>
      <c r="D165861" s="2">
        <v>0.22222222222222221</v>
      </c>
      <c r="E165861" s="2">
        <v>6.3063063063063057E-2</v>
      </c>
      <c r="F165861" s="2">
        <v>6.1812023708721422E-2</v>
      </c>
    </row>
    <row r="165862" spans="1:6" x14ac:dyDescent="0.3">
      <c r="A165862" s="1" t="s">
        <v>109533</v>
      </c>
      <c r="B165862" s="1" t="s">
        <v>17478</v>
      </c>
      <c r="C165862" s="2">
        <v>0.95389191869112544</v>
      </c>
      <c r="D165862" s="2">
        <v>0.77777777777777779</v>
      </c>
      <c r="E165862" s="2">
        <v>0.92792792792792789</v>
      </c>
      <c r="F165862" s="2">
        <v>0.93522438611346315</v>
      </c>
    </row>
    <row r="165863" spans="1:6" x14ac:dyDescent="0.3">
      <c r="A165863" s="1" t="s">
        <v>109534</v>
      </c>
      <c r="B165863" s="1" t="s">
        <v>109535</v>
      </c>
      <c r="C165863" s="2">
        <v>0</v>
      </c>
      <c r="D165863" s="2">
        <v>1.4534883720930232E-3</v>
      </c>
      <c r="E165863" s="2">
        <v>0</v>
      </c>
      <c r="F165863" s="2">
        <v>1.3164823591363875E-4</v>
      </c>
    </row>
    <row r="165864" spans="1:6" x14ac:dyDescent="0.3">
      <c r="A165864" s="1" t="s">
        <v>109534</v>
      </c>
      <c r="B165864" s="1" t="s">
        <v>17478</v>
      </c>
      <c r="C165864" s="2">
        <v>0.68692085675224057</v>
      </c>
      <c r="D165864" s="2">
        <v>0.74854651162790697</v>
      </c>
      <c r="E165864" s="2">
        <v>0.99076923076923074</v>
      </c>
      <c r="F165864" s="2">
        <v>0.70550289626119012</v>
      </c>
    </row>
    <row r="165865" spans="1:6" x14ac:dyDescent="0.3">
      <c r="A165865" s="1" t="s">
        <v>109534</v>
      </c>
      <c r="B165865" s="1" t="s">
        <v>21544</v>
      </c>
      <c r="C165865" s="2">
        <v>0</v>
      </c>
      <c r="D165865" s="2">
        <v>7.2674418604651162E-3</v>
      </c>
      <c r="E165865" s="2">
        <v>0</v>
      </c>
      <c r="F165865" s="2">
        <v>6.5824117956819381E-4</v>
      </c>
    </row>
    <row r="165866" spans="1:6" x14ac:dyDescent="0.3">
      <c r="A165866" s="1" t="s">
        <v>109534</v>
      </c>
      <c r="B165866" s="1" t="s">
        <v>109536</v>
      </c>
      <c r="C165866" s="2">
        <v>0.31307914324775937</v>
      </c>
      <c r="D165866" s="2">
        <v>0.24273255813953487</v>
      </c>
      <c r="E165866" s="2">
        <v>9.2307692307692299E-3</v>
      </c>
      <c r="F165866" s="2">
        <v>0.29370721432332808</v>
      </c>
    </row>
    <row r="165867" spans="1:6" x14ac:dyDescent="0.3">
      <c r="A165867" s="1" t="s">
        <v>109537</v>
      </c>
      <c r="B165867" s="1" t="s">
        <v>50314</v>
      </c>
      <c r="C165867" s="2">
        <v>0.90193602693602692</v>
      </c>
      <c r="D165867" s="2">
        <v>1</v>
      </c>
      <c r="E165867" s="2">
        <v>1</v>
      </c>
      <c r="F165867" s="2">
        <v>0.90259197324414719</v>
      </c>
    </row>
    <row r="165868" spans="1:6" x14ac:dyDescent="0.3">
      <c r="A165868" s="1" t="s">
        <v>109537</v>
      </c>
      <c r="B165868" s="1" t="s">
        <v>21565</v>
      </c>
      <c r="C165868" s="2">
        <v>9.8063973063973062E-2</v>
      </c>
      <c r="D165868" s="2">
        <v>0</v>
      </c>
      <c r="E165868" s="2">
        <v>0</v>
      </c>
      <c r="F165868" s="2">
        <v>9.7408026755852847E-2</v>
      </c>
    </row>
    <row r="165869" spans="1:6" x14ac:dyDescent="0.3">
      <c r="A165869" s="1" t="s">
        <v>109538</v>
      </c>
      <c r="B165869" s="1" t="s">
        <v>17661</v>
      </c>
      <c r="C165869" s="2">
        <v>0.99024554322233438</v>
      </c>
      <c r="D165869" s="2">
        <v>0.66666666666666663</v>
      </c>
      <c r="E165869" s="2">
        <v>0.80952380952380953</v>
      </c>
      <c r="F165869" s="2">
        <v>0.97396825396825393</v>
      </c>
    </row>
    <row r="165870" spans="1:6" x14ac:dyDescent="0.3">
      <c r="A165870" s="1" t="s">
        <v>109538</v>
      </c>
      <c r="B165870" s="1" t="s">
        <v>17662</v>
      </c>
      <c r="C165870" s="2">
        <v>9.7544567776656575E-3</v>
      </c>
      <c r="D165870" s="2">
        <v>0.33333333333333331</v>
      </c>
      <c r="E165870" s="2">
        <v>0.19047619047619047</v>
      </c>
      <c r="F165870" s="2">
        <v>2.6031746031746031E-2</v>
      </c>
    </row>
    <row r="165871" spans="1:6" x14ac:dyDescent="0.3">
      <c r="A165871" s="1" t="s">
        <v>109539</v>
      </c>
      <c r="B165871" s="1" t="s">
        <v>63120</v>
      </c>
      <c r="C165871" s="2">
        <v>1.7937219730941704E-2</v>
      </c>
      <c r="D165871" s="2">
        <v>0</v>
      </c>
      <c r="E165871" s="2">
        <v>0</v>
      </c>
      <c r="F165871" s="2">
        <v>1.5135878912968696E-2</v>
      </c>
    </row>
    <row r="165872" spans="1:6" x14ac:dyDescent="0.3">
      <c r="A165872" s="1" t="s">
        <v>109539</v>
      </c>
      <c r="B165872" s="1" t="s">
        <v>17679</v>
      </c>
      <c r="C165872" s="2">
        <v>0.86465552384834898</v>
      </c>
      <c r="D165872" s="2">
        <v>0.92307692307692313</v>
      </c>
      <c r="E165872" s="2">
        <v>0.81403508771929822</v>
      </c>
      <c r="F165872" s="2">
        <v>0.86308909528723765</v>
      </c>
    </row>
    <row r="165873" spans="1:6" x14ac:dyDescent="0.3">
      <c r="A165873" s="1" t="s">
        <v>109539</v>
      </c>
      <c r="B165873" s="1" t="s">
        <v>109540</v>
      </c>
      <c r="C165873" s="2">
        <v>0</v>
      </c>
      <c r="D165873" s="2">
        <v>5.9171597633136093E-3</v>
      </c>
      <c r="E165873" s="2">
        <v>0</v>
      </c>
      <c r="F165873" s="2">
        <v>3.4399724802201581E-4</v>
      </c>
    </row>
    <row r="165874" spans="1:6" x14ac:dyDescent="0.3">
      <c r="A165874" s="1" t="s">
        <v>109539</v>
      </c>
      <c r="B165874" s="1" t="s">
        <v>17664</v>
      </c>
      <c r="C165874" s="2">
        <v>0.11740725642070933</v>
      </c>
      <c r="D165874" s="2">
        <v>7.1005917159763315E-2</v>
      </c>
      <c r="E165874" s="2">
        <v>0.18596491228070175</v>
      </c>
      <c r="F165874" s="2">
        <v>0.12143102855177158</v>
      </c>
    </row>
    <row r="165875" spans="1:6" x14ac:dyDescent="0.3">
      <c r="A165875" s="1" t="s">
        <v>109541</v>
      </c>
      <c r="B165875" s="1" t="s">
        <v>109542</v>
      </c>
      <c r="C165875" s="2">
        <v>0.32218268090154212</v>
      </c>
      <c r="D165875" s="2">
        <v>0.34981458590852904</v>
      </c>
      <c r="E165875" s="2">
        <v>7.0921985815602835E-3</v>
      </c>
      <c r="F165875" s="2">
        <v>0.31496320523303351</v>
      </c>
    </row>
    <row r="165876" spans="1:6" x14ac:dyDescent="0.3">
      <c r="A165876" s="1" t="s">
        <v>109541</v>
      </c>
      <c r="B165876" s="1" t="s">
        <v>17675</v>
      </c>
      <c r="C165876" s="2">
        <v>1.6844602609727165E-2</v>
      </c>
      <c r="D165876" s="2">
        <v>6.8603213844252164E-2</v>
      </c>
      <c r="E165876" s="2">
        <v>7.8014184397163122E-2</v>
      </c>
      <c r="F165876" s="2">
        <v>3.3360588716271462E-2</v>
      </c>
    </row>
    <row r="165877" spans="1:6" x14ac:dyDescent="0.3">
      <c r="A165877" s="1" t="s">
        <v>109541</v>
      </c>
      <c r="B165877" s="1" t="s">
        <v>17664</v>
      </c>
      <c r="C165877" s="2">
        <v>0.66097271648873068</v>
      </c>
      <c r="D165877" s="2">
        <v>0.58158220024721874</v>
      </c>
      <c r="E165877" s="2">
        <v>0.91489361702127658</v>
      </c>
      <c r="F165877" s="2">
        <v>0.65167620605069498</v>
      </c>
    </row>
    <row r="165878" spans="1:6" x14ac:dyDescent="0.3">
      <c r="A165878" s="1" t="s">
        <v>109543</v>
      </c>
      <c r="B165878" s="1" t="s">
        <v>50336</v>
      </c>
      <c r="C165878" s="2">
        <v>0.54877784988102962</v>
      </c>
      <c r="D165878" s="2">
        <v>0.87609511889862324</v>
      </c>
      <c r="E165878" s="2">
        <v>0.91836734693877553</v>
      </c>
      <c r="F165878" s="2">
        <v>0.62118369435442611</v>
      </c>
    </row>
    <row r="165879" spans="1:6" x14ac:dyDescent="0.3">
      <c r="A165879" s="1" t="s">
        <v>109543</v>
      </c>
      <c r="B165879" s="1" t="s">
        <v>50454</v>
      </c>
      <c r="C165879" s="2">
        <v>0.45122215011897038</v>
      </c>
      <c r="D165879" s="2">
        <v>0.12265331664580725</v>
      </c>
      <c r="E165879" s="2">
        <v>8.1632653061224483E-2</v>
      </c>
      <c r="F165879" s="2">
        <v>0.37864574449940303</v>
      </c>
    </row>
    <row r="165880" spans="1:6" x14ac:dyDescent="0.3">
      <c r="A165880" s="1" t="s">
        <v>109543</v>
      </c>
      <c r="B165880" s="1" t="s">
        <v>17690</v>
      </c>
      <c r="C165880" s="2">
        <v>0</v>
      </c>
      <c r="D165880" s="2">
        <v>1.2515644555694619E-3</v>
      </c>
      <c r="E165880" s="2">
        <v>0</v>
      </c>
      <c r="F165880" s="2">
        <v>1.7056114617090227E-4</v>
      </c>
    </row>
    <row r="165881" spans="1:6" x14ac:dyDescent="0.3">
      <c r="A165881" s="1" t="s">
        <v>109544</v>
      </c>
      <c r="B165881" s="1" t="s">
        <v>21572</v>
      </c>
      <c r="C165881" s="2">
        <v>0.81692766592095456</v>
      </c>
      <c r="D165881" s="2">
        <v>0.90740740740740744</v>
      </c>
      <c r="E165881" s="2">
        <v>0.52777777777777779</v>
      </c>
      <c r="F165881" s="2">
        <v>0.81304058549567526</v>
      </c>
    </row>
    <row r="165882" spans="1:6" x14ac:dyDescent="0.3">
      <c r="A165882" s="1" t="s">
        <v>109544</v>
      </c>
      <c r="B165882" s="1" t="s">
        <v>17675</v>
      </c>
      <c r="C165882" s="2">
        <v>0.1830723340790455</v>
      </c>
      <c r="D165882" s="2">
        <v>9.2592592592592587E-2</v>
      </c>
      <c r="E165882" s="2">
        <v>0.47222222222222221</v>
      </c>
      <c r="F165882" s="2">
        <v>0.18695941450432468</v>
      </c>
    </row>
    <row r="165883" spans="1:6" x14ac:dyDescent="0.3">
      <c r="A165883" s="1" t="s">
        <v>109545</v>
      </c>
      <c r="B165883" s="1" t="s">
        <v>17664</v>
      </c>
      <c r="C165883" s="2">
        <v>1</v>
      </c>
      <c r="D165883" s="2">
        <v>1</v>
      </c>
      <c r="E165883" s="2">
        <v>1</v>
      </c>
      <c r="F165883" s="2">
        <v>1</v>
      </c>
    </row>
    <row r="165884" spans="1:6" x14ac:dyDescent="0.3">
      <c r="A165884" s="1" t="s">
        <v>109546</v>
      </c>
      <c r="B165884" s="1" t="s">
        <v>17653</v>
      </c>
      <c r="C165884" s="2">
        <v>0.60115052732502394</v>
      </c>
      <c r="D165884" s="2">
        <v>0.55371900826446285</v>
      </c>
      <c r="E165884" s="2">
        <v>0.31818181818181818</v>
      </c>
      <c r="F165884" s="2">
        <v>0.59106239460370991</v>
      </c>
    </row>
    <row r="165885" spans="1:6" x14ac:dyDescent="0.3">
      <c r="A165885" s="1" t="s">
        <v>109546</v>
      </c>
      <c r="B165885" s="1" t="s">
        <v>17652</v>
      </c>
      <c r="C165885" s="2">
        <v>0.39884947267497606</v>
      </c>
      <c r="D165885" s="2">
        <v>0.4462809917355372</v>
      </c>
      <c r="E165885" s="2">
        <v>0.68181818181818177</v>
      </c>
      <c r="F165885" s="2">
        <v>0.40893760539629004</v>
      </c>
    </row>
    <row r="165886" spans="1:6" x14ac:dyDescent="0.3">
      <c r="A165886" s="1" t="s">
        <v>109547</v>
      </c>
      <c r="B165886" s="1" t="s">
        <v>17670</v>
      </c>
      <c r="C165886" s="2">
        <v>0</v>
      </c>
      <c r="D165886" s="2">
        <v>0</v>
      </c>
      <c r="E165886" s="2">
        <v>5.076142131979695E-3</v>
      </c>
      <c r="F165886" s="2">
        <v>6.131207847946045E-4</v>
      </c>
    </row>
    <row r="165887" spans="1:6" x14ac:dyDescent="0.3">
      <c r="A165887" s="1" t="s">
        <v>109547</v>
      </c>
      <c r="B165887" s="1" t="s">
        <v>17652</v>
      </c>
      <c r="C165887" s="2">
        <v>1</v>
      </c>
      <c r="D165887" s="2">
        <v>1</v>
      </c>
      <c r="E165887" s="2">
        <v>0.99492385786802029</v>
      </c>
      <c r="F165887" s="2">
        <v>0.99938687921520541</v>
      </c>
    </row>
    <row r="165888" spans="1:6" x14ac:dyDescent="0.3">
      <c r="A165888" s="1" t="s">
        <v>109548</v>
      </c>
      <c r="B165888" s="1" t="s">
        <v>17690</v>
      </c>
      <c r="C165888" s="2">
        <v>1</v>
      </c>
      <c r="D165888" s="2">
        <v>1</v>
      </c>
      <c r="E165888" s="2">
        <v>1</v>
      </c>
      <c r="F165888" s="2">
        <v>1</v>
      </c>
    </row>
    <row r="165889" spans="1:6" x14ac:dyDescent="0.3">
      <c r="A165889" s="1" t="s">
        <v>109549</v>
      </c>
      <c r="B165889" s="1" t="s">
        <v>17662</v>
      </c>
      <c r="C165889" s="2">
        <v>1</v>
      </c>
      <c r="D165889" s="2">
        <v>1</v>
      </c>
      <c r="E165889" s="2">
        <v>1</v>
      </c>
      <c r="F165889" s="2">
        <v>1</v>
      </c>
    </row>
    <row r="165890" spans="1:6" x14ac:dyDescent="0.3">
      <c r="A165890" s="1" t="s">
        <v>109550</v>
      </c>
      <c r="B165890" s="1" t="s">
        <v>17666</v>
      </c>
      <c r="C165890" s="2">
        <v>1</v>
      </c>
      <c r="D165890" s="2">
        <v>1</v>
      </c>
      <c r="E165890" s="2">
        <v>1</v>
      </c>
      <c r="F165890" s="2">
        <v>1</v>
      </c>
    </row>
    <row r="165891" spans="1:6" x14ac:dyDescent="0.3">
      <c r="A165891" s="1" t="s">
        <v>109551</v>
      </c>
      <c r="B165891" s="1" t="s">
        <v>17667</v>
      </c>
      <c r="C165891" s="2">
        <v>0.4042027194066749</v>
      </c>
      <c r="D165891" s="2">
        <v>9.6774193548387094E-2</v>
      </c>
      <c r="E165891" s="2">
        <v>0.21052631578947367</v>
      </c>
      <c r="F165891" s="2">
        <v>0.39419087136929459</v>
      </c>
    </row>
    <row r="165892" spans="1:6" x14ac:dyDescent="0.3">
      <c r="A165892" s="1" t="s">
        <v>109551</v>
      </c>
      <c r="B165892" s="1" t="s">
        <v>17928</v>
      </c>
      <c r="C165892" s="2">
        <v>0.47713226205191595</v>
      </c>
      <c r="D165892" s="2">
        <v>0.90322580645161288</v>
      </c>
      <c r="E165892" s="2">
        <v>0.76315789473684215</v>
      </c>
      <c r="F165892" s="2">
        <v>0.49140486069946648</v>
      </c>
    </row>
    <row r="165893" spans="1:6" x14ac:dyDescent="0.3">
      <c r="A165893" s="1" t="s">
        <v>109551</v>
      </c>
      <c r="B165893" s="1" t="s">
        <v>17666</v>
      </c>
      <c r="C165893" s="2">
        <v>0.11866501854140915</v>
      </c>
      <c r="D165893" s="2">
        <v>0</v>
      </c>
      <c r="E165893" s="2">
        <v>2.6315789473684209E-2</v>
      </c>
      <c r="F165893" s="2">
        <v>0.11440426793123888</v>
      </c>
    </row>
    <row r="165894" spans="1:6" x14ac:dyDescent="0.3">
      <c r="A165894" s="1" t="s">
        <v>109552</v>
      </c>
      <c r="B165894" s="1" t="s">
        <v>50336</v>
      </c>
      <c r="C165894" s="2">
        <v>0.3357182168409466</v>
      </c>
      <c r="D165894" s="2">
        <v>0.42857142857142855</v>
      </c>
      <c r="E165894" s="2">
        <v>0.6</v>
      </c>
      <c r="F165894" s="2">
        <v>0.33751363140676116</v>
      </c>
    </row>
    <row r="165895" spans="1:6" x14ac:dyDescent="0.3">
      <c r="A165895" s="1" t="s">
        <v>109552</v>
      </c>
      <c r="B165895" s="1" t="s">
        <v>35559</v>
      </c>
      <c r="C165895" s="2">
        <v>0.24160704457897633</v>
      </c>
      <c r="D165895" s="2">
        <v>0.5714285714285714</v>
      </c>
      <c r="E165895" s="2">
        <v>0.1</v>
      </c>
      <c r="F165895" s="2">
        <v>0.24209378407851689</v>
      </c>
    </row>
    <row r="165896" spans="1:6" x14ac:dyDescent="0.3">
      <c r="A165896" s="1" t="s">
        <v>109552</v>
      </c>
      <c r="B165896" s="1" t="s">
        <v>63118</v>
      </c>
      <c r="C165896" s="2">
        <v>0.42267473858007704</v>
      </c>
      <c r="D165896" s="2">
        <v>0</v>
      </c>
      <c r="E165896" s="2">
        <v>0.3</v>
      </c>
      <c r="F165896" s="2">
        <v>0.42039258451472195</v>
      </c>
    </row>
    <row r="165897" spans="1:6" x14ac:dyDescent="0.3">
      <c r="A165897" s="1" t="s">
        <v>109553</v>
      </c>
      <c r="B165897" s="1" t="s">
        <v>17667</v>
      </c>
      <c r="C165897" s="2">
        <v>1</v>
      </c>
      <c r="D165897" s="2">
        <v>1</v>
      </c>
      <c r="E165897" s="2">
        <v>1</v>
      </c>
      <c r="F165897" s="2">
        <v>1</v>
      </c>
    </row>
    <row r="165898" spans="1:6" x14ac:dyDescent="0.3">
      <c r="A165898" s="1" t="s">
        <v>109554</v>
      </c>
      <c r="B165898" s="1" t="s">
        <v>17672</v>
      </c>
      <c r="C165898" s="2">
        <v>1</v>
      </c>
      <c r="D165898" s="2">
        <v>1</v>
      </c>
      <c r="E165898" s="2">
        <v>1</v>
      </c>
      <c r="F165898" s="2">
        <v>1</v>
      </c>
    </row>
    <row r="165899" spans="1:6" x14ac:dyDescent="0.3">
      <c r="A165899" s="1" t="s">
        <v>109555</v>
      </c>
      <c r="B165899" s="1" t="s">
        <v>17666</v>
      </c>
      <c r="C165899" s="2">
        <v>1</v>
      </c>
      <c r="D165899" s="2">
        <v>1</v>
      </c>
      <c r="E165899" s="2">
        <v>1</v>
      </c>
      <c r="F165899" s="2">
        <v>1</v>
      </c>
    </row>
    <row r="165900" spans="1:6" x14ac:dyDescent="0.3">
      <c r="A165900" s="1" t="s">
        <v>109556</v>
      </c>
      <c r="B165900" s="1" t="s">
        <v>17666</v>
      </c>
      <c r="C165900" s="2">
        <v>1</v>
      </c>
      <c r="D165900" s="2">
        <v>1</v>
      </c>
      <c r="E165900" s="2">
        <v>1</v>
      </c>
      <c r="F165900" s="2">
        <v>1</v>
      </c>
    </row>
    <row r="165901" spans="1:6" x14ac:dyDescent="0.3">
      <c r="A165901" s="1" t="s">
        <v>109557</v>
      </c>
      <c r="B165901" s="1" t="s">
        <v>17690</v>
      </c>
      <c r="C165901" s="2">
        <v>1</v>
      </c>
      <c r="D165901" s="2">
        <v>1</v>
      </c>
      <c r="E165901" s="2">
        <v>1</v>
      </c>
      <c r="F165901" s="2">
        <v>1</v>
      </c>
    </row>
    <row r="165902" spans="1:6" x14ac:dyDescent="0.3">
      <c r="A165902" s="1" t="s">
        <v>109558</v>
      </c>
      <c r="B165902" s="1" t="s">
        <v>17664</v>
      </c>
      <c r="C165902" s="2">
        <v>6.3897763578274758E-3</v>
      </c>
      <c r="D165902" s="2">
        <v>0</v>
      </c>
      <c r="E165902" s="2">
        <v>0</v>
      </c>
      <c r="F165902" s="2">
        <v>6.321112515802781E-3</v>
      </c>
    </row>
    <row r="165903" spans="1:6" x14ac:dyDescent="0.3">
      <c r="A165903" s="1" t="s">
        <v>109558</v>
      </c>
      <c r="B165903" s="1" t="s">
        <v>17653</v>
      </c>
      <c r="C165903" s="2">
        <v>0.17955271565495207</v>
      </c>
      <c r="D165903" s="2">
        <v>0</v>
      </c>
      <c r="E165903" s="2">
        <v>0.75</v>
      </c>
      <c r="F165903" s="2">
        <v>0.18331226295828065</v>
      </c>
    </row>
    <row r="165904" spans="1:6" x14ac:dyDescent="0.3">
      <c r="A165904" s="1" t="s">
        <v>109558</v>
      </c>
      <c r="B165904" s="1" t="s">
        <v>17848</v>
      </c>
      <c r="C165904" s="2">
        <v>0.15527156549520768</v>
      </c>
      <c r="D165904" s="2">
        <v>0.2</v>
      </c>
      <c r="E165904" s="2">
        <v>8.3333333333333329E-2</v>
      </c>
      <c r="F165904" s="2">
        <v>0.15486725663716813</v>
      </c>
    </row>
    <row r="165905" spans="1:6" x14ac:dyDescent="0.3">
      <c r="A165905" s="1" t="s">
        <v>109558</v>
      </c>
      <c r="B165905" s="1" t="s">
        <v>17873</v>
      </c>
      <c r="C165905" s="2">
        <v>0.65303514376996807</v>
      </c>
      <c r="D165905" s="2">
        <v>0.8</v>
      </c>
      <c r="E165905" s="2">
        <v>0.16666666666666666</v>
      </c>
      <c r="F165905" s="2">
        <v>0.64981036662452596</v>
      </c>
    </row>
    <row r="165906" spans="1:6" x14ac:dyDescent="0.3">
      <c r="A165906" s="1" t="s">
        <v>109558</v>
      </c>
      <c r="B165906" s="1" t="s">
        <v>35692</v>
      </c>
      <c r="C165906" s="2">
        <v>5.7507987220447284E-3</v>
      </c>
      <c r="D165906" s="2">
        <v>0</v>
      </c>
      <c r="E165906" s="2">
        <v>0</v>
      </c>
      <c r="F165906" s="2">
        <v>5.6890012642225032E-3</v>
      </c>
    </row>
    <row r="165907" spans="1:6" x14ac:dyDescent="0.3">
      <c r="A165907" s="1" t="s">
        <v>109559</v>
      </c>
      <c r="B165907" s="1" t="s">
        <v>50336</v>
      </c>
      <c r="C165907" s="2">
        <v>1</v>
      </c>
      <c r="D165907" s="2">
        <v>0.99456521739130432</v>
      </c>
      <c r="E165907" s="2">
        <v>1</v>
      </c>
      <c r="F165907" s="2">
        <v>0.99940828402366866</v>
      </c>
    </row>
    <row r="165908" spans="1:6" x14ac:dyDescent="0.3">
      <c r="A165908" s="1" t="s">
        <v>109559</v>
      </c>
      <c r="B165908" s="1" t="s">
        <v>17690</v>
      </c>
      <c r="C165908" s="2">
        <v>0</v>
      </c>
      <c r="D165908" s="2">
        <v>5.434782608695652E-3</v>
      </c>
      <c r="E165908" s="2">
        <v>0</v>
      </c>
      <c r="F165908" s="2">
        <v>5.9171597633136095E-4</v>
      </c>
    </row>
    <row r="165909" spans="1:6" x14ac:dyDescent="0.3">
      <c r="A165909" s="1" t="s">
        <v>109560</v>
      </c>
      <c r="B165909" s="1" t="s">
        <v>50336</v>
      </c>
      <c r="C165909" s="2">
        <v>1</v>
      </c>
      <c r="D165909" s="2">
        <v>1</v>
      </c>
      <c r="E165909" s="2">
        <v>1</v>
      </c>
      <c r="F165909" s="2">
        <v>1</v>
      </c>
    </row>
    <row r="165910" spans="1:6" x14ac:dyDescent="0.3">
      <c r="A165910" s="1" t="s">
        <v>109561</v>
      </c>
      <c r="B165910" s="1" t="s">
        <v>17690</v>
      </c>
      <c r="C165910" s="2">
        <v>0</v>
      </c>
      <c r="D165910" s="2">
        <v>2.0833333333333332E-2</v>
      </c>
      <c r="E165910" s="2">
        <v>0</v>
      </c>
      <c r="F165910" s="2">
        <v>7.0896845090393477E-4</v>
      </c>
    </row>
    <row r="165911" spans="1:6" x14ac:dyDescent="0.3">
      <c r="A165911" s="1" t="s">
        <v>109561</v>
      </c>
      <c r="B165911" s="1" t="s">
        <v>50454</v>
      </c>
      <c r="C165911" s="2">
        <v>1</v>
      </c>
      <c r="D165911" s="2">
        <v>0.97916666666666663</v>
      </c>
      <c r="E165911" s="2">
        <v>1</v>
      </c>
      <c r="F165911" s="2">
        <v>0.99929103154909604</v>
      </c>
    </row>
    <row r="165912" spans="1:6" x14ac:dyDescent="0.3">
      <c r="A165912" s="1" t="s">
        <v>109562</v>
      </c>
      <c r="B165912" s="1" t="s">
        <v>17672</v>
      </c>
      <c r="C165912" s="2">
        <v>1</v>
      </c>
      <c r="D165912" s="2">
        <v>1</v>
      </c>
      <c r="E165912" s="2">
        <v>1</v>
      </c>
      <c r="F165912" s="2">
        <v>1</v>
      </c>
    </row>
    <row r="165913" spans="1:6" x14ac:dyDescent="0.3">
      <c r="A165913" s="1" t="s">
        <v>109563</v>
      </c>
      <c r="B165913" s="1" t="s">
        <v>17661</v>
      </c>
      <c r="C165913" s="2">
        <v>1</v>
      </c>
      <c r="D165913" s="2">
        <v>1</v>
      </c>
      <c r="E165913" s="2">
        <v>1</v>
      </c>
      <c r="F165913" s="2">
        <v>1</v>
      </c>
    </row>
    <row r="165914" spans="1:6" x14ac:dyDescent="0.3">
      <c r="A165914" s="1" t="s">
        <v>109564</v>
      </c>
      <c r="B165914" s="1" t="s">
        <v>39151</v>
      </c>
      <c r="C165914" s="2">
        <v>1</v>
      </c>
      <c r="D165914" s="2">
        <v>1</v>
      </c>
      <c r="E165914" s="2">
        <v>1</v>
      </c>
      <c r="F165914" s="2">
        <v>1</v>
      </c>
    </row>
    <row r="165915" spans="1:6" x14ac:dyDescent="0.3">
      <c r="A165915" s="1" t="s">
        <v>109565</v>
      </c>
      <c r="B165915" s="1" t="s">
        <v>17721</v>
      </c>
      <c r="C165915" s="2">
        <v>1</v>
      </c>
      <c r="D165915" s="2">
        <v>1</v>
      </c>
      <c r="E165915" s="2">
        <v>1</v>
      </c>
      <c r="F165915" s="2">
        <v>1</v>
      </c>
    </row>
    <row r="165916" spans="1:6" x14ac:dyDescent="0.3">
      <c r="A165916" s="1" t="s">
        <v>109566</v>
      </c>
      <c r="B165916" s="1" t="s">
        <v>17716</v>
      </c>
      <c r="C165916" s="2">
        <v>1</v>
      </c>
      <c r="D165916" s="2">
        <v>1</v>
      </c>
      <c r="E165916" s="2">
        <v>1</v>
      </c>
      <c r="F165916" s="2">
        <v>1</v>
      </c>
    </row>
    <row r="165917" spans="1:6" x14ac:dyDescent="0.3">
      <c r="A165917" s="1" t="s">
        <v>109567</v>
      </c>
      <c r="B165917" s="1" t="s">
        <v>17696</v>
      </c>
      <c r="C165917" s="2">
        <v>1.7225325884543761E-2</v>
      </c>
      <c r="D165917" s="2">
        <v>4.3478260869565216E-2</v>
      </c>
      <c r="E165917" s="2">
        <v>0</v>
      </c>
      <c r="F165917" s="2">
        <v>1.7702936096718479E-2</v>
      </c>
    </row>
    <row r="165918" spans="1:6" x14ac:dyDescent="0.3">
      <c r="A165918" s="1" t="s">
        <v>109567</v>
      </c>
      <c r="B165918" s="1" t="s">
        <v>17697</v>
      </c>
      <c r="C165918" s="2">
        <v>0.98277467411545627</v>
      </c>
      <c r="D165918" s="2">
        <v>0.95652173913043481</v>
      </c>
      <c r="E165918" s="2">
        <v>1</v>
      </c>
      <c r="F165918" s="2">
        <v>0.98229706390328153</v>
      </c>
    </row>
    <row r="165919" spans="1:6" x14ac:dyDescent="0.3">
      <c r="A165919" s="1" t="s">
        <v>109568</v>
      </c>
      <c r="B165919" s="1" t="s">
        <v>35682</v>
      </c>
      <c r="C165919" s="2">
        <v>0.5247878517195177</v>
      </c>
      <c r="D165919" s="2">
        <v>0.38461538461538464</v>
      </c>
      <c r="E165919" s="2">
        <v>0.31578947368421051</v>
      </c>
      <c r="F165919" s="2">
        <v>0.51915626345243215</v>
      </c>
    </row>
    <row r="165920" spans="1:6" x14ac:dyDescent="0.3">
      <c r="A165920" s="1" t="s">
        <v>109568</v>
      </c>
      <c r="B165920" s="1" t="s">
        <v>17721</v>
      </c>
      <c r="C165920" s="2">
        <v>0.47521214828048236</v>
      </c>
      <c r="D165920" s="2">
        <v>0.61538461538461542</v>
      </c>
      <c r="E165920" s="2">
        <v>0.68421052631578949</v>
      </c>
      <c r="F165920" s="2">
        <v>0.48084373654756779</v>
      </c>
    </row>
    <row r="165921" spans="1:6" x14ac:dyDescent="0.3">
      <c r="A165921" s="1" t="s">
        <v>109569</v>
      </c>
      <c r="B165921" s="1" t="s">
        <v>35695</v>
      </c>
      <c r="C165921" s="2">
        <v>3.9494470774091627E-4</v>
      </c>
      <c r="D165921" s="2">
        <v>0.08</v>
      </c>
      <c r="E165921" s="2">
        <v>8.3333333333333329E-2</v>
      </c>
      <c r="F165921" s="2">
        <v>2.3130300693909021E-3</v>
      </c>
    </row>
    <row r="165922" spans="1:6" x14ac:dyDescent="0.3">
      <c r="A165922" s="1" t="s">
        <v>109569</v>
      </c>
      <c r="B165922" s="1" t="s">
        <v>35600</v>
      </c>
      <c r="C165922" s="2">
        <v>0.99960505529225907</v>
      </c>
      <c r="D165922" s="2">
        <v>0.92</v>
      </c>
      <c r="E165922" s="2">
        <v>0.91666666666666663</v>
      </c>
      <c r="F165922" s="2">
        <v>0.99768696993060912</v>
      </c>
    </row>
    <row r="165923" spans="1:6" x14ac:dyDescent="0.3">
      <c r="A165923" s="1" t="s">
        <v>109570</v>
      </c>
      <c r="B165923" s="1" t="s">
        <v>17752</v>
      </c>
      <c r="C165923" s="2">
        <v>0.46591928251121079</v>
      </c>
      <c r="D165923" s="2">
        <v>0.21505376344086022</v>
      </c>
      <c r="E165923" s="2">
        <v>0.978494623655914</v>
      </c>
      <c r="F165923" s="2">
        <v>0.45734050730207532</v>
      </c>
    </row>
    <row r="165924" spans="1:6" x14ac:dyDescent="0.3">
      <c r="A165924" s="1" t="s">
        <v>109570</v>
      </c>
      <c r="B165924" s="1" t="s">
        <v>35597</v>
      </c>
      <c r="C165924" s="2">
        <v>0.11569506726457399</v>
      </c>
      <c r="D165924" s="2">
        <v>0</v>
      </c>
      <c r="E165924" s="2">
        <v>0</v>
      </c>
      <c r="F165924" s="2">
        <v>9.9154496541122211E-2</v>
      </c>
    </row>
    <row r="165925" spans="1:6" x14ac:dyDescent="0.3">
      <c r="A165925" s="1" t="s">
        <v>109570</v>
      </c>
      <c r="B165925" s="1" t="s">
        <v>109571</v>
      </c>
      <c r="C165925" s="2">
        <v>0.41838565022421526</v>
      </c>
      <c r="D165925" s="2">
        <v>0.78494623655913975</v>
      </c>
      <c r="E165925" s="2">
        <v>2.1505376344086023E-2</v>
      </c>
      <c r="F165925" s="2">
        <v>0.44350499615680244</v>
      </c>
    </row>
    <row r="165926" spans="1:6" x14ac:dyDescent="0.3">
      <c r="A165926" s="1" t="s">
        <v>109572</v>
      </c>
      <c r="B165926" s="1" t="s">
        <v>17752</v>
      </c>
      <c r="C165926" s="2">
        <v>1</v>
      </c>
      <c r="D165926" s="2">
        <v>1</v>
      </c>
      <c r="E165926" s="2">
        <v>1</v>
      </c>
      <c r="F165926" s="2">
        <v>1</v>
      </c>
    </row>
    <row r="165927" spans="1:6" x14ac:dyDescent="0.3">
      <c r="A165927" s="1" t="s">
        <v>109573</v>
      </c>
      <c r="B165927" s="1" t="s">
        <v>35704</v>
      </c>
      <c r="C165927" s="2">
        <v>1</v>
      </c>
      <c r="D165927" s="2">
        <v>1</v>
      </c>
      <c r="E165927" s="2">
        <v>1</v>
      </c>
      <c r="F165927" s="2">
        <v>1</v>
      </c>
    </row>
    <row r="165928" spans="1:6" x14ac:dyDescent="0.3">
      <c r="A165928" s="1" t="s">
        <v>109574</v>
      </c>
      <c r="B165928" s="1" t="s">
        <v>17702</v>
      </c>
      <c r="C165928" s="2">
        <v>7.9145728643216076E-2</v>
      </c>
      <c r="D165928" s="2">
        <v>0</v>
      </c>
      <c r="E165928" s="2">
        <v>0</v>
      </c>
      <c r="F165928" s="2">
        <v>7.7938144329896902E-2</v>
      </c>
    </row>
    <row r="165929" spans="1:6" x14ac:dyDescent="0.3">
      <c r="A165929" s="1" t="s">
        <v>109574</v>
      </c>
      <c r="B165929" s="1" t="s">
        <v>35600</v>
      </c>
      <c r="C165929" s="2">
        <v>0.16164154103852596</v>
      </c>
      <c r="D165929" s="2">
        <v>0.2</v>
      </c>
      <c r="E165929" s="2">
        <v>0</v>
      </c>
      <c r="F165929" s="2">
        <v>0.16164948453608247</v>
      </c>
    </row>
    <row r="165930" spans="1:6" x14ac:dyDescent="0.3">
      <c r="A165930" s="1" t="s">
        <v>109574</v>
      </c>
      <c r="B165930" s="1" t="s">
        <v>35699</v>
      </c>
      <c r="C165930" s="2">
        <v>0.49790619765494137</v>
      </c>
      <c r="D165930" s="2">
        <v>6.6666666666666666E-2</v>
      </c>
      <c r="E165930" s="2">
        <v>0.14285714285714285</v>
      </c>
      <c r="F165930" s="2">
        <v>0.49154639175257731</v>
      </c>
    </row>
    <row r="165931" spans="1:6" x14ac:dyDescent="0.3">
      <c r="A165931" s="1" t="s">
        <v>109574</v>
      </c>
      <c r="B165931" s="1" t="s">
        <v>17854</v>
      </c>
      <c r="C165931" s="2">
        <v>0.2613065326633166</v>
      </c>
      <c r="D165931" s="2">
        <v>0.73333333333333328</v>
      </c>
      <c r="E165931" s="2">
        <v>0.8571428571428571</v>
      </c>
      <c r="F165931" s="2">
        <v>0.2688659793814433</v>
      </c>
    </row>
    <row r="165932" spans="1:6" x14ac:dyDescent="0.3">
      <c r="A165932" s="1" t="s">
        <v>109575</v>
      </c>
      <c r="B165932" s="1" t="s">
        <v>22795</v>
      </c>
      <c r="C165932" s="2">
        <v>1</v>
      </c>
      <c r="D165932" s="2">
        <v>1</v>
      </c>
      <c r="E165932" s="2">
        <v>1</v>
      </c>
      <c r="F165932" s="2">
        <v>1</v>
      </c>
    </row>
    <row r="165933" spans="1:6" x14ac:dyDescent="0.3">
      <c r="A165933" s="1" t="s">
        <v>109576</v>
      </c>
      <c r="B165933" s="1" t="s">
        <v>35704</v>
      </c>
      <c r="C165933" s="2">
        <v>1</v>
      </c>
      <c r="D165933" s="2">
        <v>1</v>
      </c>
      <c r="E165933" s="2">
        <v>1</v>
      </c>
      <c r="F165933" s="2">
        <v>1</v>
      </c>
    </row>
    <row r="165934" spans="1:6" x14ac:dyDescent="0.3">
      <c r="A165934" s="1" t="s">
        <v>109577</v>
      </c>
      <c r="B165934" s="1" t="s">
        <v>17702</v>
      </c>
      <c r="C165934" s="2">
        <v>0.11161939615736505</v>
      </c>
      <c r="D165934" s="2">
        <v>0.2857142857142857</v>
      </c>
      <c r="E165934" s="2">
        <v>0.33333333333333331</v>
      </c>
      <c r="F165934" s="2">
        <v>0.11247723132969034</v>
      </c>
    </row>
    <row r="165935" spans="1:6" x14ac:dyDescent="0.3">
      <c r="A165935" s="1" t="s">
        <v>109577</v>
      </c>
      <c r="B165935" s="1" t="s">
        <v>17703</v>
      </c>
      <c r="C165935" s="2">
        <v>0.88838060384263495</v>
      </c>
      <c r="D165935" s="2">
        <v>0.7142857142857143</v>
      </c>
      <c r="E165935" s="2">
        <v>0.66666666666666663</v>
      </c>
      <c r="F165935" s="2">
        <v>0.88752276867030966</v>
      </c>
    </row>
    <row r="165936" spans="1:6" x14ac:dyDescent="0.3">
      <c r="A165936" s="1" t="s">
        <v>109578</v>
      </c>
      <c r="B165936" s="1" t="s">
        <v>22795</v>
      </c>
      <c r="C165936" s="2">
        <v>1</v>
      </c>
      <c r="D165936" s="2">
        <v>0.97709923664122134</v>
      </c>
      <c r="E165936" s="2">
        <v>1</v>
      </c>
      <c r="F165936" s="2">
        <v>0.99571734475374729</v>
      </c>
    </row>
    <row r="165937" spans="1:6" x14ac:dyDescent="0.3">
      <c r="A165937" s="1" t="s">
        <v>109578</v>
      </c>
      <c r="B165937" s="1" t="s">
        <v>17055</v>
      </c>
      <c r="C165937" s="2">
        <v>0</v>
      </c>
      <c r="D165937" s="2">
        <v>2.2900763358778626E-2</v>
      </c>
      <c r="E165937" s="2">
        <v>0</v>
      </c>
      <c r="F165937" s="2">
        <v>4.2826552462526769E-3</v>
      </c>
    </row>
    <row r="165938" spans="1:6" x14ac:dyDescent="0.3">
      <c r="A165938" s="1" t="s">
        <v>109579</v>
      </c>
      <c r="B165938" s="1" t="s">
        <v>17705</v>
      </c>
      <c r="C165938" s="2">
        <v>0.63636363636363635</v>
      </c>
      <c r="D165938" s="2">
        <v>0.98484848484848486</v>
      </c>
      <c r="E165938" s="2">
        <v>1</v>
      </c>
      <c r="F165938" s="2">
        <v>0.6599371915657245</v>
      </c>
    </row>
    <row r="165939" spans="1:6" x14ac:dyDescent="0.3">
      <c r="A165939" s="1" t="s">
        <v>109579</v>
      </c>
      <c r="B165939" s="1" t="s">
        <v>17699</v>
      </c>
      <c r="C165939" s="2">
        <v>0.36363636363636365</v>
      </c>
      <c r="D165939" s="2">
        <v>1.5151515151515152E-2</v>
      </c>
      <c r="E165939" s="2">
        <v>0</v>
      </c>
      <c r="F165939" s="2">
        <v>0.34006280843427544</v>
      </c>
    </row>
    <row r="165940" spans="1:6" x14ac:dyDescent="0.3">
      <c r="A165940" s="1" t="s">
        <v>109580</v>
      </c>
      <c r="B165940" s="1" t="s">
        <v>22790</v>
      </c>
      <c r="C165940" s="2">
        <v>0.43921775898520082</v>
      </c>
      <c r="D165940" s="2">
        <v>7.5921908893709323E-3</v>
      </c>
      <c r="E165940" s="2">
        <v>0</v>
      </c>
      <c r="F165940" s="2">
        <v>0.35255597803126321</v>
      </c>
    </row>
    <row r="165941" spans="1:6" x14ac:dyDescent="0.3">
      <c r="A165941" s="1" t="s">
        <v>109580</v>
      </c>
      <c r="B165941" s="1" t="s">
        <v>109581</v>
      </c>
      <c r="C165941" s="2">
        <v>0.56051797040169138</v>
      </c>
      <c r="D165941" s="2">
        <v>0.96637744034707163</v>
      </c>
      <c r="E165941" s="2">
        <v>0.10714285714285714</v>
      </c>
      <c r="F165941" s="2">
        <v>0.63688212927756649</v>
      </c>
    </row>
    <row r="165942" spans="1:6" x14ac:dyDescent="0.3">
      <c r="A165942" s="1" t="s">
        <v>109580</v>
      </c>
      <c r="B165942" s="1" t="s">
        <v>17739</v>
      </c>
      <c r="C165942" s="2">
        <v>2.6427061310782242E-4</v>
      </c>
      <c r="D165942" s="2">
        <v>2.6030368763557483E-2</v>
      </c>
      <c r="E165942" s="2">
        <v>0.8928571428571429</v>
      </c>
      <c r="F165942" s="2">
        <v>1.0561892691170258E-2</v>
      </c>
    </row>
    <row r="165943" spans="1:6" x14ac:dyDescent="0.3">
      <c r="A165943" s="1" t="s">
        <v>109582</v>
      </c>
      <c r="B165943" s="1" t="s">
        <v>17719</v>
      </c>
      <c r="C165943" s="2">
        <v>1</v>
      </c>
      <c r="D165943" s="2">
        <v>1</v>
      </c>
      <c r="E165943" s="2">
        <v>1</v>
      </c>
      <c r="F165943" s="2">
        <v>1</v>
      </c>
    </row>
    <row r="165944" spans="1:6" x14ac:dyDescent="0.3">
      <c r="A165944" s="1" t="s">
        <v>109583</v>
      </c>
      <c r="B165944" s="1" t="s">
        <v>35695</v>
      </c>
      <c r="C165944" s="2">
        <v>0.62588952897322936</v>
      </c>
      <c r="D165944" s="2">
        <v>0.94915254237288138</v>
      </c>
      <c r="E165944" s="2">
        <v>0.99242424242424243</v>
      </c>
      <c r="F165944" s="2">
        <v>0.64735837046467215</v>
      </c>
    </row>
    <row r="165945" spans="1:6" x14ac:dyDescent="0.3">
      <c r="A165945" s="1" t="s">
        <v>109583</v>
      </c>
      <c r="B165945" s="1" t="s">
        <v>17739</v>
      </c>
      <c r="C165945" s="2">
        <v>0.37411047102677059</v>
      </c>
      <c r="D165945" s="2">
        <v>5.0847457627118647E-2</v>
      </c>
      <c r="E165945" s="2">
        <v>7.575757575757576E-3</v>
      </c>
      <c r="F165945" s="2">
        <v>0.35264162953532779</v>
      </c>
    </row>
    <row r="165946" spans="1:6" x14ac:dyDescent="0.3">
      <c r="A165946" s="1" t="s">
        <v>109584</v>
      </c>
      <c r="B165946" s="1" t="s">
        <v>17767</v>
      </c>
      <c r="C165946" s="2">
        <v>1</v>
      </c>
      <c r="D165946" s="2">
        <v>1</v>
      </c>
      <c r="E165946" s="2">
        <v>1</v>
      </c>
      <c r="F165946" s="2">
        <v>1</v>
      </c>
    </row>
    <row r="165947" spans="1:6" x14ac:dyDescent="0.3">
      <c r="A165947" s="1" t="s">
        <v>109585</v>
      </c>
      <c r="B165947" s="1" t="s">
        <v>17762</v>
      </c>
      <c r="C165947" s="2">
        <v>0.99875000000000003</v>
      </c>
      <c r="D165947" s="2">
        <v>1</v>
      </c>
      <c r="E165947" s="2">
        <v>1</v>
      </c>
      <c r="F165947" s="2">
        <v>0.99883585564610011</v>
      </c>
    </row>
    <row r="165948" spans="1:6" x14ac:dyDescent="0.3">
      <c r="A165948" s="1" t="s">
        <v>109585</v>
      </c>
      <c r="B165948" s="1" t="s">
        <v>17761</v>
      </c>
      <c r="C165948" s="2">
        <v>1.25E-3</v>
      </c>
      <c r="D165948" s="2">
        <v>0</v>
      </c>
      <c r="E165948" s="2">
        <v>0</v>
      </c>
      <c r="F165948" s="2">
        <v>1.1641443538998836E-3</v>
      </c>
    </row>
    <row r="165949" spans="1:6" x14ac:dyDescent="0.3">
      <c r="A165949" s="1" t="s">
        <v>109586</v>
      </c>
      <c r="B165949" s="1" t="s">
        <v>17765</v>
      </c>
      <c r="C165949" s="2">
        <v>1</v>
      </c>
      <c r="D165949" s="2">
        <v>1</v>
      </c>
      <c r="E165949" s="2">
        <v>0</v>
      </c>
      <c r="F165949" s="2">
        <v>1</v>
      </c>
    </row>
    <row r="165950" spans="1:6" x14ac:dyDescent="0.3">
      <c r="A165950" s="1" t="s">
        <v>109587</v>
      </c>
      <c r="B165950" s="1" t="s">
        <v>17815</v>
      </c>
      <c r="C165950" s="2">
        <v>0.99967876646321874</v>
      </c>
      <c r="D165950" s="2">
        <v>1</v>
      </c>
      <c r="E165950" s="2">
        <v>1</v>
      </c>
      <c r="F165950" s="2">
        <v>0.9997223764575236</v>
      </c>
    </row>
    <row r="165951" spans="1:6" x14ac:dyDescent="0.3">
      <c r="A165951" s="1" t="s">
        <v>109587</v>
      </c>
      <c r="B165951" s="1" t="s">
        <v>17816</v>
      </c>
      <c r="C165951" s="2">
        <v>3.2123353678123999E-4</v>
      </c>
      <c r="D165951" s="2">
        <v>0</v>
      </c>
      <c r="E165951" s="2">
        <v>0</v>
      </c>
      <c r="F165951" s="2">
        <v>2.7762354247640202E-4</v>
      </c>
    </row>
    <row r="165952" spans="1:6" x14ac:dyDescent="0.3">
      <c r="A165952" s="1" t="s">
        <v>109588</v>
      </c>
      <c r="B165952" s="1" t="s">
        <v>17798</v>
      </c>
      <c r="C165952" s="2">
        <v>1</v>
      </c>
      <c r="D165952" s="2">
        <v>1</v>
      </c>
      <c r="E165952" s="2">
        <v>1</v>
      </c>
      <c r="F165952" s="2">
        <v>1</v>
      </c>
    </row>
    <row r="165953" spans="1:6" x14ac:dyDescent="0.3">
      <c r="A165953" s="1" t="s">
        <v>109589</v>
      </c>
      <c r="B165953" s="1" t="s">
        <v>17759</v>
      </c>
      <c r="C165953" s="2">
        <v>1</v>
      </c>
      <c r="D165953" s="2">
        <v>1</v>
      </c>
      <c r="E165953" s="2">
        <v>1</v>
      </c>
      <c r="F165953" s="2">
        <v>1</v>
      </c>
    </row>
    <row r="165954" spans="1:6" x14ac:dyDescent="0.3">
      <c r="A165954" s="1" t="s">
        <v>109590</v>
      </c>
      <c r="B165954" s="1" t="s">
        <v>21587</v>
      </c>
      <c r="C165954" s="2">
        <v>1</v>
      </c>
      <c r="D165954" s="2">
        <v>1</v>
      </c>
      <c r="E165954" s="2">
        <v>1</v>
      </c>
      <c r="F165954" s="2">
        <v>1</v>
      </c>
    </row>
    <row r="165955" spans="1:6" x14ac:dyDescent="0.3">
      <c r="A165955" s="1" t="s">
        <v>109591</v>
      </c>
      <c r="B165955" s="1" t="s">
        <v>17743</v>
      </c>
      <c r="C165955" s="2">
        <v>1</v>
      </c>
      <c r="D165955" s="2">
        <v>1</v>
      </c>
      <c r="E165955" s="2">
        <v>1</v>
      </c>
      <c r="F165955" s="2">
        <v>1</v>
      </c>
    </row>
    <row r="165956" spans="1:6" x14ac:dyDescent="0.3">
      <c r="A165956" s="1" t="s">
        <v>109592</v>
      </c>
      <c r="B165956" s="1" t="s">
        <v>17798</v>
      </c>
      <c r="C165956" s="2">
        <v>9.8993963782696176E-2</v>
      </c>
      <c r="D165956" s="2">
        <v>0</v>
      </c>
      <c r="E165956" s="2">
        <v>6.0606060606060608E-2</v>
      </c>
      <c r="F165956" s="2">
        <v>9.5675468809797173E-2</v>
      </c>
    </row>
    <row r="165957" spans="1:6" x14ac:dyDescent="0.3">
      <c r="A165957" s="1" t="s">
        <v>109592</v>
      </c>
      <c r="B165957" s="1" t="s">
        <v>21587</v>
      </c>
      <c r="C165957" s="2">
        <v>0.9010060362173038</v>
      </c>
      <c r="D165957" s="2">
        <v>1</v>
      </c>
      <c r="E165957" s="2">
        <v>0.93939393939393945</v>
      </c>
      <c r="F165957" s="2">
        <v>0.90432453119020284</v>
      </c>
    </row>
    <row r="165958" spans="1:6" x14ac:dyDescent="0.3">
      <c r="A165958" s="1" t="s">
        <v>109593</v>
      </c>
      <c r="B165958" s="1" t="s">
        <v>17756</v>
      </c>
      <c r="C165958" s="2">
        <v>1</v>
      </c>
      <c r="D165958" s="2">
        <v>1</v>
      </c>
      <c r="E165958" s="2">
        <v>1</v>
      </c>
      <c r="F165958" s="2">
        <v>1</v>
      </c>
    </row>
    <row r="165959" spans="1:6" x14ac:dyDescent="0.3">
      <c r="A165959" s="1" t="s">
        <v>109594</v>
      </c>
      <c r="B165959" s="1" t="s">
        <v>109595</v>
      </c>
      <c r="C165959" s="2">
        <v>0.40638955685331501</v>
      </c>
      <c r="D165959" s="2">
        <v>0.27969762419006478</v>
      </c>
      <c r="E165959" s="2">
        <v>4.559270516717325E-3</v>
      </c>
      <c r="F165959" s="2">
        <v>0.33434799685781619</v>
      </c>
    </row>
    <row r="165960" spans="1:6" x14ac:dyDescent="0.3">
      <c r="A165960" s="1" t="s">
        <v>109594</v>
      </c>
      <c r="B165960" s="1" t="s">
        <v>17759</v>
      </c>
      <c r="C165960" s="2">
        <v>0.59361044314668499</v>
      </c>
      <c r="D165960" s="2">
        <v>0.72030237580993517</v>
      </c>
      <c r="E165960" s="2">
        <v>0.99544072948328266</v>
      </c>
      <c r="F165960" s="2">
        <v>0.66565200314218387</v>
      </c>
    </row>
    <row r="165961" spans="1:6" x14ac:dyDescent="0.3">
      <c r="A165961" s="1" t="s">
        <v>109596</v>
      </c>
      <c r="B165961" s="1" t="s">
        <v>17788</v>
      </c>
      <c r="C165961" s="2">
        <v>1</v>
      </c>
      <c r="D165961" s="2">
        <v>1</v>
      </c>
      <c r="E165961" s="2">
        <v>1</v>
      </c>
      <c r="F165961" s="2">
        <v>1</v>
      </c>
    </row>
    <row r="165962" spans="1:6" x14ac:dyDescent="0.3">
      <c r="A165962" s="1" t="s">
        <v>109597</v>
      </c>
      <c r="B165962" s="1" t="s">
        <v>17746</v>
      </c>
      <c r="C165962" s="2">
        <v>1</v>
      </c>
      <c r="D165962" s="2">
        <v>1</v>
      </c>
      <c r="E165962" s="2">
        <v>1</v>
      </c>
      <c r="F165962" s="2">
        <v>1</v>
      </c>
    </row>
    <row r="165963" spans="1:6" x14ac:dyDescent="0.3">
      <c r="A165963" s="1" t="s">
        <v>109598</v>
      </c>
      <c r="B165963" s="1" t="s">
        <v>17746</v>
      </c>
      <c r="C165963" s="2">
        <v>1</v>
      </c>
      <c r="D165963" s="2">
        <v>1</v>
      </c>
      <c r="E165963" s="2">
        <v>1</v>
      </c>
      <c r="F165963" s="2">
        <v>1</v>
      </c>
    </row>
    <row r="165964" spans="1:6" x14ac:dyDescent="0.3">
      <c r="A165964" s="1" t="s">
        <v>109599</v>
      </c>
      <c r="B165964" s="1" t="s">
        <v>17695</v>
      </c>
      <c r="C165964" s="2">
        <v>0.77169559412550071</v>
      </c>
      <c r="D165964" s="2">
        <v>0.81060606060606055</v>
      </c>
      <c r="E165964" s="2">
        <v>0.88596491228070173</v>
      </c>
      <c r="F165964" s="2">
        <v>0.78365937859608747</v>
      </c>
    </row>
    <row r="165965" spans="1:6" x14ac:dyDescent="0.3">
      <c r="A165965" s="1" t="s">
        <v>109599</v>
      </c>
      <c r="B165965" s="1" t="s">
        <v>17694</v>
      </c>
      <c r="C165965" s="2">
        <v>0.22830440587449932</v>
      </c>
      <c r="D165965" s="2">
        <v>0.18939393939393939</v>
      </c>
      <c r="E165965" s="2">
        <v>0.11403508771929824</v>
      </c>
      <c r="F165965" s="2">
        <v>0.21634062140391255</v>
      </c>
    </row>
    <row r="165966" spans="1:6" x14ac:dyDescent="0.3">
      <c r="A165966" s="1" t="s">
        <v>109600</v>
      </c>
      <c r="B165966" s="1" t="s">
        <v>17774</v>
      </c>
      <c r="C165966" s="2">
        <v>0.10564663023679417</v>
      </c>
      <c r="D165966" s="2">
        <v>0.69696969696969702</v>
      </c>
      <c r="E165966" s="2">
        <v>0.37209302325581395</v>
      </c>
      <c r="F165966" s="2">
        <v>0.13202725724020442</v>
      </c>
    </row>
    <row r="165967" spans="1:6" x14ac:dyDescent="0.3">
      <c r="A165967" s="1" t="s">
        <v>109600</v>
      </c>
      <c r="B165967" s="1" t="s">
        <v>17771</v>
      </c>
      <c r="C165967" s="2">
        <v>0.89435336976320579</v>
      </c>
      <c r="D165967" s="2">
        <v>0.30303030303030304</v>
      </c>
      <c r="E165967" s="2">
        <v>0.62790697674418605</v>
      </c>
      <c r="F165967" s="2">
        <v>0.86797274275979552</v>
      </c>
    </row>
    <row r="165968" spans="1:6" x14ac:dyDescent="0.3">
      <c r="A165968" s="1" t="s">
        <v>109601</v>
      </c>
      <c r="B165968" s="1" t="s">
        <v>17815</v>
      </c>
      <c r="C165968" s="2">
        <v>0.97437540038436898</v>
      </c>
      <c r="D165968" s="2">
        <v>0.98717948717948723</v>
      </c>
      <c r="E165968" s="2">
        <v>0.97701149425287359</v>
      </c>
      <c r="F165968" s="2">
        <v>0.97560975609756095</v>
      </c>
    </row>
    <row r="165969" spans="1:6" x14ac:dyDescent="0.3">
      <c r="A165969" s="1" t="s">
        <v>109601</v>
      </c>
      <c r="B165969" s="1" t="s">
        <v>50385</v>
      </c>
      <c r="C165969" s="2">
        <v>2.5624599615631006E-2</v>
      </c>
      <c r="D165969" s="2">
        <v>1.282051282051282E-2</v>
      </c>
      <c r="E165969" s="2">
        <v>2.2988505747126436E-2</v>
      </c>
      <c r="F165969" s="2">
        <v>2.4390243902439025E-2</v>
      </c>
    </row>
    <row r="165970" spans="1:6" x14ac:dyDescent="0.3">
      <c r="A165970" s="1" t="s">
        <v>109602</v>
      </c>
      <c r="B165970" s="1" t="s">
        <v>35676</v>
      </c>
      <c r="C165970" s="2">
        <v>1</v>
      </c>
      <c r="D165970" s="2">
        <v>1</v>
      </c>
      <c r="E165970" s="2">
        <v>1</v>
      </c>
      <c r="F165970" s="2">
        <v>1</v>
      </c>
    </row>
    <row r="165971" spans="1:6" x14ac:dyDescent="0.3">
      <c r="A165971" s="1" t="s">
        <v>109603</v>
      </c>
      <c r="B165971" s="1" t="s">
        <v>17756</v>
      </c>
      <c r="C165971" s="2">
        <v>1</v>
      </c>
      <c r="D165971" s="2">
        <v>1</v>
      </c>
      <c r="E165971" s="2">
        <v>1</v>
      </c>
      <c r="F165971" s="2">
        <v>1</v>
      </c>
    </row>
    <row r="165972" spans="1:6" x14ac:dyDescent="0.3">
      <c r="A165972" s="1" t="s">
        <v>109604</v>
      </c>
      <c r="B165972" s="1" t="s">
        <v>35647</v>
      </c>
      <c r="C165972" s="2">
        <v>4.8681541582150101E-2</v>
      </c>
      <c r="D165972" s="2">
        <v>0</v>
      </c>
      <c r="E165972" s="2">
        <v>0</v>
      </c>
      <c r="F165972" s="2">
        <v>4.8681541582150101E-2</v>
      </c>
    </row>
    <row r="165973" spans="1:6" x14ac:dyDescent="0.3">
      <c r="A165973" s="1" t="s">
        <v>109604</v>
      </c>
      <c r="B165973" s="1" t="s">
        <v>17796</v>
      </c>
      <c r="C165973" s="2">
        <v>0.9513184584178499</v>
      </c>
      <c r="D165973" s="2">
        <v>0</v>
      </c>
      <c r="E165973" s="2">
        <v>0</v>
      </c>
      <c r="F165973" s="2">
        <v>0.9513184584178499</v>
      </c>
    </row>
    <row r="165974" spans="1:6" x14ac:dyDescent="0.3">
      <c r="A165974" s="1" t="s">
        <v>109605</v>
      </c>
      <c r="B165974" s="1" t="s">
        <v>17749</v>
      </c>
      <c r="C165974" s="2">
        <v>0.93724489795918364</v>
      </c>
      <c r="D165974" s="2">
        <v>0.25316455696202533</v>
      </c>
      <c r="E165974" s="2">
        <v>0.14285714285714285</v>
      </c>
      <c r="F165974" s="2">
        <v>0.90550414028251336</v>
      </c>
    </row>
    <row r="165975" spans="1:6" x14ac:dyDescent="0.3">
      <c r="A165975" s="1" t="s">
        <v>109605</v>
      </c>
      <c r="B165975" s="1" t="s">
        <v>17750</v>
      </c>
      <c r="C165975" s="2">
        <v>5.1020408163265311E-4</v>
      </c>
      <c r="D165975" s="2">
        <v>0.73417721518987344</v>
      </c>
      <c r="E165975" s="2">
        <v>0.8571428571428571</v>
      </c>
      <c r="F165975" s="2">
        <v>3.4583536288358502E-2</v>
      </c>
    </row>
    <row r="165976" spans="1:6" x14ac:dyDescent="0.3">
      <c r="A165976" s="1" t="s">
        <v>109605</v>
      </c>
      <c r="B165976" s="1" t="s">
        <v>35676</v>
      </c>
      <c r="C165976" s="2">
        <v>6.224489795918367E-2</v>
      </c>
      <c r="D165976" s="2">
        <v>0</v>
      </c>
      <c r="E165976" s="2">
        <v>0</v>
      </c>
      <c r="F165976" s="2">
        <v>5.9425231368728688E-2</v>
      </c>
    </row>
    <row r="165977" spans="1:6" x14ac:dyDescent="0.3">
      <c r="A165977" s="1" t="s">
        <v>109605</v>
      </c>
      <c r="B165977" s="1" t="s">
        <v>23106</v>
      </c>
      <c r="C165977" s="2">
        <v>0</v>
      </c>
      <c r="D165977" s="2">
        <v>1.2658227848101266E-2</v>
      </c>
      <c r="E165977" s="2">
        <v>0</v>
      </c>
      <c r="F165977" s="2">
        <v>4.8709206039941551E-4</v>
      </c>
    </row>
    <row r="165978" spans="1:6" x14ac:dyDescent="0.3">
      <c r="A165978" s="1" t="s">
        <v>109606</v>
      </c>
      <c r="B165978" s="1" t="s">
        <v>17750</v>
      </c>
      <c r="C165978" s="2">
        <v>0.98285198555956677</v>
      </c>
      <c r="D165978" s="2">
        <v>1</v>
      </c>
      <c r="E165978" s="2">
        <v>0</v>
      </c>
      <c r="F165978" s="2">
        <v>0.98202247191011238</v>
      </c>
    </row>
    <row r="165979" spans="1:6" x14ac:dyDescent="0.3">
      <c r="A165979" s="1" t="s">
        <v>109606</v>
      </c>
      <c r="B165979" s="1" t="s">
        <v>35631</v>
      </c>
      <c r="C165979" s="2">
        <v>1.7148014440433214E-2</v>
      </c>
      <c r="D165979" s="2">
        <v>0</v>
      </c>
      <c r="E165979" s="2">
        <v>1</v>
      </c>
      <c r="F165979" s="2">
        <v>1.7977528089887642E-2</v>
      </c>
    </row>
    <row r="165980" spans="1:6" x14ac:dyDescent="0.3">
      <c r="A165980" s="1" t="s">
        <v>109607</v>
      </c>
      <c r="B165980" s="1" t="s">
        <v>17816</v>
      </c>
      <c r="C165980" s="2">
        <v>1</v>
      </c>
      <c r="D165980" s="2">
        <v>1</v>
      </c>
      <c r="E165980" s="2">
        <v>0</v>
      </c>
      <c r="F165980" s="2">
        <v>1</v>
      </c>
    </row>
    <row r="165981" spans="1:6" x14ac:dyDescent="0.3">
      <c r="A165981" s="1" t="s">
        <v>109608</v>
      </c>
      <c r="B165981" s="1" t="s">
        <v>17774</v>
      </c>
      <c r="C165981" s="2">
        <v>1</v>
      </c>
      <c r="D165981" s="2">
        <v>1</v>
      </c>
      <c r="E165981" s="2">
        <v>1</v>
      </c>
      <c r="F165981" s="2">
        <v>1</v>
      </c>
    </row>
    <row r="165982" spans="1:6" x14ac:dyDescent="0.3">
      <c r="A165982" s="1" t="s">
        <v>109609</v>
      </c>
      <c r="B165982" s="1" t="s">
        <v>17816</v>
      </c>
      <c r="C165982" s="2">
        <v>0.97287428273343768</v>
      </c>
      <c r="D165982" s="2">
        <v>1</v>
      </c>
      <c r="E165982" s="2">
        <v>1</v>
      </c>
      <c r="F165982" s="2">
        <v>0.97544853635505191</v>
      </c>
    </row>
    <row r="165983" spans="1:6" x14ac:dyDescent="0.3">
      <c r="A165983" s="1" t="s">
        <v>109609</v>
      </c>
      <c r="B165983" s="1" t="s">
        <v>35676</v>
      </c>
      <c r="C165983" s="2">
        <v>2.7125717266562335E-2</v>
      </c>
      <c r="D165983" s="2">
        <v>0</v>
      </c>
      <c r="E165983" s="2">
        <v>0</v>
      </c>
      <c r="F165983" s="2">
        <v>2.4551463644948063E-2</v>
      </c>
    </row>
    <row r="165984" spans="1:6" x14ac:dyDescent="0.3">
      <c r="A165984" s="1" t="s">
        <v>109610</v>
      </c>
      <c r="B165984" s="1" t="s">
        <v>17810</v>
      </c>
      <c r="C165984" s="2">
        <v>1</v>
      </c>
      <c r="D165984" s="2">
        <v>1</v>
      </c>
      <c r="E165984" s="2">
        <v>1</v>
      </c>
      <c r="F165984" s="2">
        <v>1</v>
      </c>
    </row>
    <row r="165985" spans="1:6" x14ac:dyDescent="0.3">
      <c r="A165985" s="1" t="s">
        <v>109611</v>
      </c>
      <c r="B165985" s="1" t="s">
        <v>35665</v>
      </c>
      <c r="C165985" s="2">
        <v>0.28718626155878468</v>
      </c>
      <c r="D165985" s="2">
        <v>0.42333019755409218</v>
      </c>
      <c r="E165985" s="2">
        <v>0.6811594202898551</v>
      </c>
      <c r="F165985" s="2">
        <v>0.32711592458884875</v>
      </c>
    </row>
    <row r="165986" spans="1:6" x14ac:dyDescent="0.3">
      <c r="A165986" s="1" t="s">
        <v>109611</v>
      </c>
      <c r="B165986" s="1" t="s">
        <v>23072</v>
      </c>
      <c r="C165986" s="2">
        <v>0.14663143989431968</v>
      </c>
      <c r="D165986" s="2">
        <v>0.14205079962370648</v>
      </c>
      <c r="E165986" s="2">
        <v>0.14492753623188406</v>
      </c>
      <c r="F165986" s="2">
        <v>0.14560770156438027</v>
      </c>
    </row>
    <row r="165987" spans="1:6" x14ac:dyDescent="0.3">
      <c r="A165987" s="1" t="s">
        <v>109611</v>
      </c>
      <c r="B165987" s="1" t="s">
        <v>109612</v>
      </c>
      <c r="C165987" s="2">
        <v>0.53077939233817706</v>
      </c>
      <c r="D165987" s="2">
        <v>0.31514581373471307</v>
      </c>
      <c r="E165987" s="2">
        <v>2.1739130434782608E-2</v>
      </c>
      <c r="F165987" s="2">
        <v>0.47071801042920175</v>
      </c>
    </row>
    <row r="165988" spans="1:6" x14ac:dyDescent="0.3">
      <c r="A165988" s="1" t="s">
        <v>109611</v>
      </c>
      <c r="B165988" s="1" t="s">
        <v>23106</v>
      </c>
      <c r="C165988" s="2">
        <v>3.5402906208718624E-2</v>
      </c>
      <c r="D165988" s="2">
        <v>0.11947318908748825</v>
      </c>
      <c r="E165988" s="2">
        <v>0.15217391304347827</v>
      </c>
      <c r="F165988" s="2">
        <v>5.6558363417569195E-2</v>
      </c>
    </row>
    <row r="165989" spans="1:6" x14ac:dyDescent="0.3">
      <c r="A165989" s="1" t="s">
        <v>109613</v>
      </c>
      <c r="B165989" s="1" t="s">
        <v>17788</v>
      </c>
      <c r="C165989" s="2">
        <v>0</v>
      </c>
      <c r="D165989" s="2">
        <v>8.8235294117647065E-2</v>
      </c>
      <c r="E165989" s="2">
        <v>1.8867924528301886E-2</v>
      </c>
      <c r="F165989" s="2">
        <v>1.728608470181504E-2</v>
      </c>
    </row>
    <row r="165990" spans="1:6" x14ac:dyDescent="0.3">
      <c r="A165990" s="1" t="s">
        <v>109613</v>
      </c>
      <c r="B165990" s="1" t="s">
        <v>17837</v>
      </c>
      <c r="C165990" s="2">
        <v>1</v>
      </c>
      <c r="D165990" s="2">
        <v>0.91176470588235292</v>
      </c>
      <c r="E165990" s="2">
        <v>0.98113207547169812</v>
      </c>
      <c r="F165990" s="2">
        <v>0.98271391529818497</v>
      </c>
    </row>
    <row r="165991" spans="1:6" x14ac:dyDescent="0.3">
      <c r="A165991" s="1" t="s">
        <v>109614</v>
      </c>
      <c r="B165991" s="1" t="s">
        <v>17837</v>
      </c>
      <c r="C165991" s="2">
        <v>5.0983248361252727E-3</v>
      </c>
      <c r="D165991" s="2">
        <v>0</v>
      </c>
      <c r="E165991" s="2">
        <v>0</v>
      </c>
      <c r="F165991" s="2">
        <v>3.6515388628064684E-3</v>
      </c>
    </row>
    <row r="165992" spans="1:6" x14ac:dyDescent="0.3">
      <c r="A165992" s="1" t="s">
        <v>109614</v>
      </c>
      <c r="B165992" s="1" t="s">
        <v>17803</v>
      </c>
      <c r="C165992" s="2">
        <v>0.99490167516387473</v>
      </c>
      <c r="D165992" s="2">
        <v>1</v>
      </c>
      <c r="E165992" s="2">
        <v>1</v>
      </c>
      <c r="F165992" s="2">
        <v>0.99634846113719355</v>
      </c>
    </row>
    <row r="165993" spans="1:6" x14ac:dyDescent="0.3">
      <c r="A165993" s="1" t="s">
        <v>109615</v>
      </c>
      <c r="B165993" s="1" t="s">
        <v>21591</v>
      </c>
      <c r="C165993" s="2">
        <v>1</v>
      </c>
      <c r="D165993" s="2">
        <v>1</v>
      </c>
      <c r="E165993" s="2">
        <v>1</v>
      </c>
      <c r="F165993" s="2">
        <v>1</v>
      </c>
    </row>
    <row r="165994" spans="1:6" x14ac:dyDescent="0.3">
      <c r="A165994" s="1" t="s">
        <v>109616</v>
      </c>
      <c r="B165994" s="1" t="s">
        <v>109617</v>
      </c>
      <c r="C165994" s="2">
        <v>0.57314028956565155</v>
      </c>
      <c r="D165994" s="2">
        <v>0.68006993006993011</v>
      </c>
      <c r="E165994" s="2">
        <v>1.3953488372093023E-2</v>
      </c>
      <c r="F165994" s="2">
        <v>0.56081785937826001</v>
      </c>
    </row>
    <row r="165995" spans="1:6" x14ac:dyDescent="0.3">
      <c r="A165995" s="1" t="s">
        <v>109616</v>
      </c>
      <c r="B165995" s="1" t="s">
        <v>17808</v>
      </c>
      <c r="C165995" s="2">
        <v>4.1687468796804794E-2</v>
      </c>
      <c r="D165995" s="2">
        <v>3.4965034965034965E-3</v>
      </c>
      <c r="E165995" s="2">
        <v>0.17209302325581396</v>
      </c>
      <c r="F165995" s="2">
        <v>4.2979344877947009E-2</v>
      </c>
    </row>
    <row r="165996" spans="1:6" x14ac:dyDescent="0.3">
      <c r="A165996" s="1" t="s">
        <v>109616</v>
      </c>
      <c r="B165996" s="1" t="s">
        <v>17810</v>
      </c>
      <c r="C165996" s="2">
        <v>0.38517224163754371</v>
      </c>
      <c r="D165996" s="2">
        <v>0.31643356643356646</v>
      </c>
      <c r="E165996" s="2">
        <v>0.81395348837209303</v>
      </c>
      <c r="F165996" s="2">
        <v>0.39620279574379302</v>
      </c>
    </row>
    <row r="165997" spans="1:6" x14ac:dyDescent="0.3">
      <c r="A165997" s="1" t="s">
        <v>109618</v>
      </c>
      <c r="B165997" s="1" t="s">
        <v>17803</v>
      </c>
      <c r="C165997" s="2">
        <v>1</v>
      </c>
      <c r="D165997" s="2">
        <v>1</v>
      </c>
      <c r="E165997" s="2">
        <v>1</v>
      </c>
      <c r="F165997" s="2">
        <v>1</v>
      </c>
    </row>
    <row r="165998" spans="1:6" x14ac:dyDescent="0.3">
      <c r="A165998" s="1" t="s">
        <v>109619</v>
      </c>
      <c r="B165998" s="1" t="s">
        <v>17810</v>
      </c>
      <c r="C165998" s="2">
        <v>0.66530373831775702</v>
      </c>
      <c r="D165998" s="2">
        <v>0.47826086956521741</v>
      </c>
      <c r="E165998" s="2">
        <v>0.72776280323450138</v>
      </c>
      <c r="F165998" s="2">
        <v>0.6700743494423792</v>
      </c>
    </row>
    <row r="165999" spans="1:6" x14ac:dyDescent="0.3">
      <c r="A165999" s="1" t="s">
        <v>109619</v>
      </c>
      <c r="B165999" s="1" t="s">
        <v>17808</v>
      </c>
      <c r="C165999" s="2">
        <v>0.33469626168224298</v>
      </c>
      <c r="D165999" s="2">
        <v>0.52173913043478259</v>
      </c>
      <c r="E165999" s="2">
        <v>0.27223719676549868</v>
      </c>
      <c r="F165999" s="2">
        <v>0.3299256505576208</v>
      </c>
    </row>
    <row r="166000" spans="1:6" x14ac:dyDescent="0.3">
      <c r="A166000" s="1" t="s">
        <v>109620</v>
      </c>
      <c r="B166000" s="1" t="s">
        <v>17803</v>
      </c>
      <c r="C166000" s="2">
        <v>1</v>
      </c>
      <c r="D166000" s="2">
        <v>1</v>
      </c>
      <c r="E166000" s="2">
        <v>1</v>
      </c>
      <c r="F166000" s="2">
        <v>1</v>
      </c>
    </row>
    <row r="166001" spans="1:6" x14ac:dyDescent="0.3">
      <c r="A166001" s="1" t="s">
        <v>109621</v>
      </c>
      <c r="B166001" s="1" t="s">
        <v>17895</v>
      </c>
      <c r="C166001" s="2">
        <v>1</v>
      </c>
      <c r="D166001" s="2">
        <v>0.20350877192982456</v>
      </c>
      <c r="E166001" s="2">
        <v>0.15584415584415584</v>
      </c>
      <c r="F166001" s="2">
        <v>0.88403494837172358</v>
      </c>
    </row>
    <row r="166002" spans="1:6" x14ac:dyDescent="0.3">
      <c r="A166002" s="1" t="s">
        <v>109621</v>
      </c>
      <c r="B166002" s="1" t="s">
        <v>17819</v>
      </c>
      <c r="C166002" s="2">
        <v>0</v>
      </c>
      <c r="D166002" s="2">
        <v>0.79649122807017547</v>
      </c>
      <c r="E166002" s="2">
        <v>0.8441558441558441</v>
      </c>
      <c r="F166002" s="2">
        <v>0.1159650516282764</v>
      </c>
    </row>
    <row r="166003" spans="1:6" x14ac:dyDescent="0.3">
      <c r="A166003" s="1" t="s">
        <v>109622</v>
      </c>
      <c r="B166003" s="1" t="s">
        <v>23106</v>
      </c>
      <c r="C166003" s="2">
        <v>1</v>
      </c>
      <c r="D166003" s="2">
        <v>1</v>
      </c>
      <c r="E166003" s="2">
        <v>1</v>
      </c>
      <c r="F166003" s="2">
        <v>1</v>
      </c>
    </row>
    <row r="166004" spans="1:6" x14ac:dyDescent="0.3">
      <c r="A166004" s="1" t="s">
        <v>109623</v>
      </c>
      <c r="B166004" s="1" t="s">
        <v>21591</v>
      </c>
      <c r="C166004" s="2">
        <v>1</v>
      </c>
      <c r="D166004" s="2">
        <v>0.99248120300751874</v>
      </c>
      <c r="E166004" s="2">
        <v>1</v>
      </c>
      <c r="F166004" s="2">
        <v>0.99940298507462688</v>
      </c>
    </row>
    <row r="166005" spans="1:6" x14ac:dyDescent="0.3">
      <c r="A166005" s="1" t="s">
        <v>109623</v>
      </c>
      <c r="B166005" s="1" t="s">
        <v>17779</v>
      </c>
      <c r="C166005" s="2">
        <v>0</v>
      </c>
      <c r="D166005" s="2">
        <v>7.5187969924812026E-3</v>
      </c>
      <c r="E166005" s="2">
        <v>0</v>
      </c>
      <c r="F166005" s="2">
        <v>5.9701492537313433E-4</v>
      </c>
    </row>
    <row r="166006" spans="1:6" x14ac:dyDescent="0.3">
      <c r="A166006" s="1" t="s">
        <v>109624</v>
      </c>
      <c r="B166006" s="1" t="s">
        <v>17830</v>
      </c>
      <c r="C166006" s="2">
        <v>1</v>
      </c>
      <c r="D166006" s="2">
        <v>1</v>
      </c>
      <c r="E166006" s="2">
        <v>1</v>
      </c>
      <c r="F166006" s="2">
        <v>1</v>
      </c>
    </row>
    <row r="166007" spans="1:6" x14ac:dyDescent="0.3">
      <c r="A166007" s="1" t="s">
        <v>109625</v>
      </c>
      <c r="B166007" s="1" t="s">
        <v>109626</v>
      </c>
      <c r="C166007" s="2">
        <v>0.63304940374787055</v>
      </c>
      <c r="D166007" s="2">
        <v>0.67460317460317465</v>
      </c>
      <c r="E166007" s="2">
        <v>0.1111111111111111</v>
      </c>
      <c r="F166007" s="2">
        <v>0.63494446112278591</v>
      </c>
    </row>
    <row r="166008" spans="1:6" x14ac:dyDescent="0.3">
      <c r="A166008" s="1" t="s">
        <v>109625</v>
      </c>
      <c r="B166008" s="1" t="s">
        <v>17806</v>
      </c>
      <c r="C166008" s="2">
        <v>0.36695059625212945</v>
      </c>
      <c r="D166008" s="2">
        <v>0.32539682539682541</v>
      </c>
      <c r="E166008" s="2">
        <v>0.88888888888888884</v>
      </c>
      <c r="F166008" s="2">
        <v>0.36505553887721404</v>
      </c>
    </row>
    <row r="166009" spans="1:6" x14ac:dyDescent="0.3">
      <c r="A166009" s="1" t="s">
        <v>109627</v>
      </c>
      <c r="B166009" s="1" t="s">
        <v>17804</v>
      </c>
      <c r="C166009" s="2">
        <v>0.20970149253731343</v>
      </c>
      <c r="D166009" s="2">
        <v>1.7391304347826087E-2</v>
      </c>
      <c r="E166009" s="2">
        <v>0</v>
      </c>
      <c r="F166009" s="2">
        <v>0.18967828418230562</v>
      </c>
    </row>
    <row r="166010" spans="1:6" x14ac:dyDescent="0.3">
      <c r="A166010" s="1" t="s">
        <v>109627</v>
      </c>
      <c r="B166010" s="1" t="s">
        <v>17803</v>
      </c>
      <c r="C166010" s="2">
        <v>0</v>
      </c>
      <c r="D166010" s="2">
        <v>1.7391304347826087E-2</v>
      </c>
      <c r="E166010" s="2">
        <v>0</v>
      </c>
      <c r="F166010" s="2">
        <v>1.3404825737265416E-3</v>
      </c>
    </row>
    <row r="166011" spans="1:6" x14ac:dyDescent="0.3">
      <c r="A166011" s="1" t="s">
        <v>109627</v>
      </c>
      <c r="B166011" s="1" t="s">
        <v>21593</v>
      </c>
      <c r="C166011" s="2">
        <v>0.79029850746268659</v>
      </c>
      <c r="D166011" s="2">
        <v>0.9652173913043478</v>
      </c>
      <c r="E166011" s="2">
        <v>1</v>
      </c>
      <c r="F166011" s="2">
        <v>0.80898123324396787</v>
      </c>
    </row>
    <row r="166012" spans="1:6" x14ac:dyDescent="0.3">
      <c r="A166012" s="1" t="s">
        <v>109628</v>
      </c>
      <c r="B166012" s="1" t="s">
        <v>17710</v>
      </c>
      <c r="C166012" s="2">
        <v>1</v>
      </c>
      <c r="D166012" s="2">
        <v>1</v>
      </c>
      <c r="E166012" s="2">
        <v>1</v>
      </c>
      <c r="F166012" s="2">
        <v>1</v>
      </c>
    </row>
    <row r="166013" spans="1:6" x14ac:dyDescent="0.3">
      <c r="A166013" s="1" t="s">
        <v>109629</v>
      </c>
      <c r="B166013" s="1" t="s">
        <v>17843</v>
      </c>
      <c r="C166013" s="2">
        <v>1</v>
      </c>
      <c r="D166013" s="2">
        <v>1</v>
      </c>
      <c r="E166013" s="2">
        <v>1</v>
      </c>
      <c r="F166013" s="2">
        <v>1</v>
      </c>
    </row>
    <row r="166014" spans="1:6" x14ac:dyDescent="0.3">
      <c r="A166014" s="1" t="s">
        <v>109630</v>
      </c>
      <c r="B166014" s="1" t="s">
        <v>50415</v>
      </c>
      <c r="C166014" s="2">
        <v>1</v>
      </c>
      <c r="D166014" s="2">
        <v>1</v>
      </c>
      <c r="E166014" s="2">
        <v>1</v>
      </c>
      <c r="F166014" s="2">
        <v>1</v>
      </c>
    </row>
    <row r="166015" spans="1:6" x14ac:dyDescent="0.3">
      <c r="A166015" s="1" t="s">
        <v>109631</v>
      </c>
      <c r="B166015" s="1" t="s">
        <v>101528</v>
      </c>
      <c r="C166015" s="2">
        <v>0.36953551912568305</v>
      </c>
      <c r="D166015" s="2">
        <v>0.43935309973045822</v>
      </c>
      <c r="E166015" s="2">
        <v>4.878048780487805E-2</v>
      </c>
      <c r="F166015" s="2">
        <v>0.37633262260127931</v>
      </c>
    </row>
    <row r="166016" spans="1:6" x14ac:dyDescent="0.3">
      <c r="A166016" s="1" t="s">
        <v>109631</v>
      </c>
      <c r="B166016" s="1" t="s">
        <v>21596</v>
      </c>
      <c r="C166016" s="2">
        <v>0.63046448087431695</v>
      </c>
      <c r="D166016" s="2">
        <v>0.56064690026954178</v>
      </c>
      <c r="E166016" s="2">
        <v>0.95121951219512191</v>
      </c>
      <c r="F166016" s="2">
        <v>0.62366737739872069</v>
      </c>
    </row>
    <row r="166017" spans="1:6" x14ac:dyDescent="0.3">
      <c r="A166017" s="1" t="s">
        <v>109632</v>
      </c>
      <c r="B166017" s="1" t="s">
        <v>17702</v>
      </c>
      <c r="C166017" s="2">
        <v>1.1659807956104253E-2</v>
      </c>
      <c r="D166017" s="2">
        <v>2.5000000000000001E-2</v>
      </c>
      <c r="E166017" s="2">
        <v>0</v>
      </c>
      <c r="F166017" s="2">
        <v>1.1960132890365448E-2</v>
      </c>
    </row>
    <row r="166018" spans="1:6" x14ac:dyDescent="0.3">
      <c r="A166018" s="1" t="s">
        <v>109632</v>
      </c>
      <c r="B166018" s="1" t="s">
        <v>17854</v>
      </c>
      <c r="C166018" s="2">
        <v>0.11248285322359397</v>
      </c>
      <c r="D166018" s="2">
        <v>0.05</v>
      </c>
      <c r="E166018" s="2">
        <v>0.5714285714285714</v>
      </c>
      <c r="F166018" s="2">
        <v>0.11295681063122924</v>
      </c>
    </row>
    <row r="166019" spans="1:6" x14ac:dyDescent="0.3">
      <c r="A166019" s="1" t="s">
        <v>109632</v>
      </c>
      <c r="B166019" s="1" t="s">
        <v>35699</v>
      </c>
      <c r="C166019" s="2">
        <v>0.73182441700960221</v>
      </c>
      <c r="D166019" s="2">
        <v>0.75</v>
      </c>
      <c r="E166019" s="2">
        <v>0.2857142857142857</v>
      </c>
      <c r="F166019" s="2">
        <v>0.73023255813953492</v>
      </c>
    </row>
    <row r="166020" spans="1:6" x14ac:dyDescent="0.3">
      <c r="A166020" s="1" t="s">
        <v>109632</v>
      </c>
      <c r="B166020" s="1" t="s">
        <v>17867</v>
      </c>
      <c r="C166020" s="2">
        <v>0.1440329218106996</v>
      </c>
      <c r="D166020" s="2">
        <v>0.17499999999999999</v>
      </c>
      <c r="E166020" s="2">
        <v>0.14285714285714285</v>
      </c>
      <c r="F166020" s="2">
        <v>0.14485049833887043</v>
      </c>
    </row>
    <row r="166021" spans="1:6" x14ac:dyDescent="0.3">
      <c r="A166021" s="1" t="s">
        <v>109633</v>
      </c>
      <c r="B166021" s="1" t="s">
        <v>21600</v>
      </c>
      <c r="C166021" s="2">
        <v>0.77089097952407304</v>
      </c>
      <c r="D166021" s="2">
        <v>0.625</v>
      </c>
      <c r="E166021" s="2">
        <v>1</v>
      </c>
      <c r="F166021" s="2">
        <v>0.77200656096227449</v>
      </c>
    </row>
    <row r="166022" spans="1:6" x14ac:dyDescent="0.3">
      <c r="A166022" s="1" t="s">
        <v>109633</v>
      </c>
      <c r="B166022" s="1" t="s">
        <v>35706</v>
      </c>
      <c r="C166022" s="2">
        <v>0.22910902047592696</v>
      </c>
      <c r="D166022" s="2">
        <v>0.375</v>
      </c>
      <c r="E166022" s="2">
        <v>0</v>
      </c>
      <c r="F166022" s="2">
        <v>0.22799343903772554</v>
      </c>
    </row>
    <row r="166023" spans="1:6" x14ac:dyDescent="0.3">
      <c r="A166023" s="1" t="s">
        <v>109634</v>
      </c>
      <c r="B166023" s="1" t="s">
        <v>35706</v>
      </c>
      <c r="C166023" s="2">
        <v>1.2760527435133986E-3</v>
      </c>
      <c r="D166023" s="2">
        <v>0</v>
      </c>
      <c r="E166023" s="2">
        <v>0</v>
      </c>
      <c r="F166023" s="2">
        <v>1.2679628064243449E-3</v>
      </c>
    </row>
    <row r="166024" spans="1:6" x14ac:dyDescent="0.3">
      <c r="A166024" s="1" t="s">
        <v>109634</v>
      </c>
      <c r="B166024" s="1" t="s">
        <v>17865</v>
      </c>
      <c r="C166024" s="2">
        <v>0.36580178647384093</v>
      </c>
      <c r="D166024" s="2">
        <v>0.375</v>
      </c>
      <c r="E166024" s="2">
        <v>1</v>
      </c>
      <c r="F166024" s="2">
        <v>0.36770921386305999</v>
      </c>
    </row>
    <row r="166025" spans="1:6" x14ac:dyDescent="0.3">
      <c r="A166025" s="1" t="s">
        <v>109634</v>
      </c>
      <c r="B166025" s="1" t="s">
        <v>35704</v>
      </c>
      <c r="C166025" s="2">
        <v>0.29944704381114418</v>
      </c>
      <c r="D166025" s="2">
        <v>0.5</v>
      </c>
      <c r="E166025" s="2">
        <v>0</v>
      </c>
      <c r="F166025" s="2">
        <v>0.29923922231614541</v>
      </c>
    </row>
    <row r="166026" spans="1:6" x14ac:dyDescent="0.3">
      <c r="A166026" s="1" t="s">
        <v>109634</v>
      </c>
      <c r="B166026" s="1" t="s">
        <v>21600</v>
      </c>
      <c r="C166026" s="2">
        <v>0.33347511697150151</v>
      </c>
      <c r="D166026" s="2">
        <v>0.125</v>
      </c>
      <c r="E166026" s="2">
        <v>0</v>
      </c>
      <c r="F166026" s="2">
        <v>0.33178360101437027</v>
      </c>
    </row>
    <row r="166027" spans="1:6" x14ac:dyDescent="0.3">
      <c r="A166027" s="1" t="s">
        <v>109635</v>
      </c>
      <c r="B166027" s="1" t="s">
        <v>21585</v>
      </c>
      <c r="C166027" s="2">
        <v>5.7507987220447284E-3</v>
      </c>
      <c r="D166027" s="2">
        <v>0</v>
      </c>
      <c r="E166027" s="2">
        <v>3.0769230769230767E-2</v>
      </c>
      <c r="F166027" s="2">
        <v>6.3291139240506328E-3</v>
      </c>
    </row>
    <row r="166028" spans="1:6" x14ac:dyDescent="0.3">
      <c r="A166028" s="1" t="s">
        <v>109635</v>
      </c>
      <c r="B166028" s="1" t="s">
        <v>21596</v>
      </c>
      <c r="C166028" s="2">
        <v>0.99424920127795524</v>
      </c>
      <c r="D166028" s="2">
        <v>1</v>
      </c>
      <c r="E166028" s="2">
        <v>0.96923076923076923</v>
      </c>
      <c r="F166028" s="2">
        <v>0.99367088607594933</v>
      </c>
    </row>
    <row r="166029" spans="1:6" x14ac:dyDescent="0.3">
      <c r="A166029" s="1" t="s">
        <v>109636</v>
      </c>
      <c r="B166029" s="1" t="s">
        <v>21596</v>
      </c>
      <c r="C166029" s="2">
        <v>1</v>
      </c>
      <c r="D166029" s="2">
        <v>1</v>
      </c>
      <c r="E166029" s="2">
        <v>1</v>
      </c>
      <c r="F166029" s="2">
        <v>1</v>
      </c>
    </row>
    <row r="166030" spans="1:6" x14ac:dyDescent="0.3">
      <c r="A166030" s="1" t="s">
        <v>109637</v>
      </c>
      <c r="B166030" s="1" t="s">
        <v>17869</v>
      </c>
      <c r="C166030" s="2">
        <v>0.62202380952380953</v>
      </c>
      <c r="D166030" s="2">
        <v>0</v>
      </c>
      <c r="E166030" s="2">
        <v>1</v>
      </c>
      <c r="F166030" s="2">
        <v>0.62239841427155596</v>
      </c>
    </row>
    <row r="166031" spans="1:6" x14ac:dyDescent="0.3">
      <c r="A166031" s="1" t="s">
        <v>109637</v>
      </c>
      <c r="B166031" s="1" t="s">
        <v>17845</v>
      </c>
      <c r="C166031" s="2">
        <v>0.37797619047619047</v>
      </c>
      <c r="D166031" s="2">
        <v>0</v>
      </c>
      <c r="E166031" s="2">
        <v>0</v>
      </c>
      <c r="F166031" s="2">
        <v>0.37760158572844399</v>
      </c>
    </row>
    <row r="166032" spans="1:6" x14ac:dyDescent="0.3">
      <c r="A166032" s="1" t="s">
        <v>109638</v>
      </c>
      <c r="B166032" s="1" t="s">
        <v>35706</v>
      </c>
      <c r="C166032" s="2">
        <v>1</v>
      </c>
      <c r="D166032" s="2">
        <v>1</v>
      </c>
      <c r="E166032" s="2">
        <v>1</v>
      </c>
      <c r="F166032" s="2">
        <v>1</v>
      </c>
    </row>
    <row r="166033" spans="1:6" x14ac:dyDescent="0.3">
      <c r="A166033" s="1" t="s">
        <v>109639</v>
      </c>
      <c r="B166033" s="1" t="s">
        <v>50404</v>
      </c>
      <c r="C166033" s="2">
        <v>0.99901332017760236</v>
      </c>
      <c r="D166033" s="2">
        <v>0.90207715133531152</v>
      </c>
      <c r="E166033" s="2">
        <v>0.96019900497512434</v>
      </c>
      <c r="F166033" s="2">
        <v>0.9832358674463938</v>
      </c>
    </row>
    <row r="166034" spans="1:6" x14ac:dyDescent="0.3">
      <c r="A166034" s="1" t="s">
        <v>109639</v>
      </c>
      <c r="B166034" s="1" t="s">
        <v>17865</v>
      </c>
      <c r="C166034" s="2">
        <v>9.8667982239763205E-4</v>
      </c>
      <c r="D166034" s="2">
        <v>9.7922848664688422E-2</v>
      </c>
      <c r="E166034" s="2">
        <v>3.9800995024875621E-2</v>
      </c>
      <c r="F166034" s="2">
        <v>1.6764132553606238E-2</v>
      </c>
    </row>
    <row r="166035" spans="1:6" x14ac:dyDescent="0.3">
      <c r="A166035" s="1" t="s">
        <v>109640</v>
      </c>
      <c r="B166035" s="1" t="s">
        <v>39393</v>
      </c>
      <c r="C166035" s="2">
        <v>4.7206923682140051E-2</v>
      </c>
      <c r="D166035" s="2">
        <v>7.6923076923076927E-2</v>
      </c>
      <c r="E166035" s="2">
        <v>0</v>
      </c>
      <c r="F166035" s="2">
        <v>4.7067901234567902E-2</v>
      </c>
    </row>
    <row r="166036" spans="1:6" x14ac:dyDescent="0.3">
      <c r="A166036" s="1" t="s">
        <v>109640</v>
      </c>
      <c r="B166036" s="1" t="s">
        <v>35601</v>
      </c>
      <c r="C166036" s="2">
        <v>0.29661683713611331</v>
      </c>
      <c r="D166036" s="2">
        <v>7.6923076923076927E-2</v>
      </c>
      <c r="E166036" s="2">
        <v>0.25</v>
      </c>
      <c r="F166036" s="2">
        <v>0.29398148148148145</v>
      </c>
    </row>
    <row r="166037" spans="1:6" x14ac:dyDescent="0.3">
      <c r="A166037" s="1" t="s">
        <v>109640</v>
      </c>
      <c r="B166037" s="1" t="s">
        <v>75433</v>
      </c>
      <c r="C166037" s="2">
        <v>0.62785208497246259</v>
      </c>
      <c r="D166037" s="2">
        <v>0.76923076923076927</v>
      </c>
      <c r="E166037" s="2">
        <v>0.58333333333333337</v>
      </c>
      <c r="F166037" s="2">
        <v>0.62885802469135799</v>
      </c>
    </row>
    <row r="166038" spans="1:6" x14ac:dyDescent="0.3">
      <c r="A166038" s="1" t="s">
        <v>109640</v>
      </c>
      <c r="B166038" s="1" t="s">
        <v>17631</v>
      </c>
      <c r="C166038" s="2">
        <v>1.5735641227380016E-3</v>
      </c>
      <c r="D166038" s="2">
        <v>0</v>
      </c>
      <c r="E166038" s="2">
        <v>0</v>
      </c>
      <c r="F166038" s="2">
        <v>1.5432098765432098E-3</v>
      </c>
    </row>
    <row r="166039" spans="1:6" x14ac:dyDescent="0.3">
      <c r="A166039" s="1" t="s">
        <v>109640</v>
      </c>
      <c r="B166039" s="1" t="s">
        <v>17930</v>
      </c>
      <c r="C166039" s="2">
        <v>2.6750590086546025E-2</v>
      </c>
      <c r="D166039" s="2">
        <v>7.6923076923076927E-2</v>
      </c>
      <c r="E166039" s="2">
        <v>0.16666666666666666</v>
      </c>
      <c r="F166039" s="2">
        <v>2.8549382716049381E-2</v>
      </c>
    </row>
    <row r="166040" spans="1:6" x14ac:dyDescent="0.3">
      <c r="A166040" s="1" t="s">
        <v>109641</v>
      </c>
      <c r="B166040" s="1" t="s">
        <v>35706</v>
      </c>
      <c r="C166040" s="2">
        <v>1</v>
      </c>
      <c r="D166040" s="2">
        <v>1</v>
      </c>
      <c r="E166040" s="2">
        <v>0</v>
      </c>
      <c r="F166040" s="2">
        <v>1</v>
      </c>
    </row>
    <row r="166041" spans="1:6" x14ac:dyDescent="0.3">
      <c r="A166041" s="1" t="s">
        <v>109642</v>
      </c>
      <c r="B166041" s="1" t="s">
        <v>35692</v>
      </c>
      <c r="C166041" s="2">
        <v>0.16195761856710394</v>
      </c>
      <c r="D166041" s="2">
        <v>0.97590361445783136</v>
      </c>
      <c r="E166041" s="2">
        <v>0.96551724137931039</v>
      </c>
      <c r="F166041" s="2">
        <v>0.20534861509073543</v>
      </c>
    </row>
    <row r="166042" spans="1:6" x14ac:dyDescent="0.3">
      <c r="A166042" s="1" t="s">
        <v>109642</v>
      </c>
      <c r="B166042" s="1" t="s">
        <v>17873</v>
      </c>
      <c r="C166042" s="2">
        <v>0.83804238143289611</v>
      </c>
      <c r="D166042" s="2">
        <v>2.4096385542168676E-2</v>
      </c>
      <c r="E166042" s="2">
        <v>3.4482758620689655E-2</v>
      </c>
      <c r="F166042" s="2">
        <v>0.79465138490926457</v>
      </c>
    </row>
    <row r="166043" spans="1:6" x14ac:dyDescent="0.3">
      <c r="A166043" s="1" t="s">
        <v>109643</v>
      </c>
      <c r="B166043" s="1" t="s">
        <v>17873</v>
      </c>
      <c r="C166043" s="2">
        <v>1</v>
      </c>
      <c r="D166043" s="2">
        <v>1</v>
      </c>
      <c r="E166043" s="2">
        <v>1</v>
      </c>
      <c r="F166043" s="2">
        <v>1</v>
      </c>
    </row>
    <row r="166044" spans="1:6" x14ac:dyDescent="0.3">
      <c r="A166044" s="1" t="s">
        <v>109644</v>
      </c>
      <c r="B166044" s="1" t="s">
        <v>75465</v>
      </c>
      <c r="C166044" s="2">
        <v>0.50081112398609506</v>
      </c>
      <c r="D166044" s="2">
        <v>0.4199623352165725</v>
      </c>
      <c r="E166044" s="2">
        <v>8.771929824561403E-3</v>
      </c>
      <c r="F166044" s="2">
        <v>0.45637349186920789</v>
      </c>
    </row>
    <row r="166045" spans="1:6" x14ac:dyDescent="0.3">
      <c r="A166045" s="1" t="s">
        <v>109644</v>
      </c>
      <c r="B166045" s="1" t="s">
        <v>50427</v>
      </c>
      <c r="C166045" s="2">
        <v>0.49918887601390499</v>
      </c>
      <c r="D166045" s="2">
        <v>0.58003766478342744</v>
      </c>
      <c r="E166045" s="2">
        <v>0.99122807017543857</v>
      </c>
      <c r="F166045" s="2">
        <v>0.54362650813079205</v>
      </c>
    </row>
    <row r="166046" spans="1:6" x14ac:dyDescent="0.3">
      <c r="A166046" s="1" t="s">
        <v>109645</v>
      </c>
      <c r="B166046" s="1" t="s">
        <v>17902</v>
      </c>
      <c r="C166046" s="2">
        <v>9.9843505477308289E-2</v>
      </c>
      <c r="D166046" s="2">
        <v>0</v>
      </c>
      <c r="E166046" s="2">
        <v>0</v>
      </c>
      <c r="F166046" s="2">
        <v>9.8003072196620578E-2</v>
      </c>
    </row>
    <row r="166047" spans="1:6" x14ac:dyDescent="0.3">
      <c r="A166047" s="1" t="s">
        <v>109645</v>
      </c>
      <c r="B166047" s="1" t="s">
        <v>39153</v>
      </c>
      <c r="C166047" s="2">
        <v>0.90015649452269175</v>
      </c>
      <c r="D166047" s="2">
        <v>1</v>
      </c>
      <c r="E166047" s="2">
        <v>0</v>
      </c>
      <c r="F166047" s="2">
        <v>0.90199692780337937</v>
      </c>
    </row>
    <row r="166048" spans="1:6" x14ac:dyDescent="0.3">
      <c r="A166048" s="1" t="s">
        <v>109646</v>
      </c>
      <c r="B166048" s="1" t="s">
        <v>17875</v>
      </c>
      <c r="C166048" s="2">
        <v>1</v>
      </c>
      <c r="D166048" s="2">
        <v>1</v>
      </c>
      <c r="E166048" s="2">
        <v>1</v>
      </c>
      <c r="F166048" s="2">
        <v>1</v>
      </c>
    </row>
    <row r="166049" spans="1:6" x14ac:dyDescent="0.3">
      <c r="A166049" s="1" t="s">
        <v>109647</v>
      </c>
      <c r="B166049" s="1" t="s">
        <v>17895</v>
      </c>
      <c r="C166049" s="2">
        <v>1</v>
      </c>
      <c r="D166049" s="2">
        <v>1</v>
      </c>
      <c r="E166049" s="2">
        <v>1</v>
      </c>
      <c r="F166049" s="2">
        <v>1</v>
      </c>
    </row>
    <row r="166050" spans="1:6" x14ac:dyDescent="0.3">
      <c r="A166050" s="1" t="s">
        <v>109648</v>
      </c>
      <c r="B166050" s="1" t="s">
        <v>35657</v>
      </c>
      <c r="C166050" s="2">
        <v>0.91633466135458164</v>
      </c>
      <c r="D166050" s="2">
        <v>1.7196904557179708E-2</v>
      </c>
      <c r="E166050" s="2">
        <v>0.78239845261121854</v>
      </c>
      <c r="F166050" s="2">
        <v>0.68899980802457284</v>
      </c>
    </row>
    <row r="166051" spans="1:6" x14ac:dyDescent="0.3">
      <c r="A166051" s="1" t="s">
        <v>109648</v>
      </c>
      <c r="B166051" s="1" t="s">
        <v>17878</v>
      </c>
      <c r="C166051" s="2">
        <v>8.3665338645418322E-2</v>
      </c>
      <c r="D166051" s="2">
        <v>0.9828030954428203</v>
      </c>
      <c r="E166051" s="2">
        <v>0.21760154738878143</v>
      </c>
      <c r="F166051" s="2">
        <v>0.31100019197542716</v>
      </c>
    </row>
    <row r="166052" spans="1:6" x14ac:dyDescent="0.3">
      <c r="A166052" s="1" t="s">
        <v>109649</v>
      </c>
      <c r="B166052" s="1" t="s">
        <v>17561</v>
      </c>
      <c r="C166052" s="2">
        <v>1</v>
      </c>
      <c r="D166052" s="2">
        <v>1</v>
      </c>
      <c r="E166052" s="2">
        <v>1</v>
      </c>
      <c r="F166052" s="2">
        <v>1</v>
      </c>
    </row>
    <row r="166053" spans="1:6" x14ac:dyDescent="0.3">
      <c r="A166053" s="1" t="s">
        <v>109650</v>
      </c>
      <c r="B166053" s="1" t="s">
        <v>17911</v>
      </c>
      <c r="C166053" s="2">
        <v>1</v>
      </c>
      <c r="D166053" s="2">
        <v>1</v>
      </c>
      <c r="E166053" s="2">
        <v>1</v>
      </c>
      <c r="F166053" s="2">
        <v>1</v>
      </c>
    </row>
    <row r="166054" spans="1:6" x14ac:dyDescent="0.3">
      <c r="A166054" s="1" t="s">
        <v>109651</v>
      </c>
      <c r="B166054" s="1" t="s">
        <v>17904</v>
      </c>
      <c r="C166054" s="2">
        <v>0.1111111111111111</v>
      </c>
      <c r="D166054" s="2">
        <v>0.50617283950617287</v>
      </c>
      <c r="E166054" s="2">
        <v>0.93181818181818177</v>
      </c>
      <c r="F166054" s="2">
        <v>0.15904292751583393</v>
      </c>
    </row>
    <row r="166055" spans="1:6" x14ac:dyDescent="0.3">
      <c r="A166055" s="1" t="s">
        <v>109651</v>
      </c>
      <c r="B166055" s="1" t="s">
        <v>17899</v>
      </c>
      <c r="C166055" s="2">
        <v>0.88888888888888884</v>
      </c>
      <c r="D166055" s="2">
        <v>0.49382716049382713</v>
      </c>
      <c r="E166055" s="2">
        <v>6.8181818181818177E-2</v>
      </c>
      <c r="F166055" s="2">
        <v>0.84095707248416607</v>
      </c>
    </row>
    <row r="166056" spans="1:6" x14ac:dyDescent="0.3">
      <c r="A166056" s="1" t="s">
        <v>109652</v>
      </c>
      <c r="B166056" s="1" t="s">
        <v>35657</v>
      </c>
      <c r="C166056" s="2">
        <v>0.67877358490566042</v>
      </c>
      <c r="D166056" s="2">
        <v>0</v>
      </c>
      <c r="E166056" s="2">
        <v>1</v>
      </c>
      <c r="F166056" s="2">
        <v>0.74675565443084913</v>
      </c>
    </row>
    <row r="166057" spans="1:6" x14ac:dyDescent="0.3">
      <c r="A166057" s="1" t="s">
        <v>109652</v>
      </c>
      <c r="B166057" s="1" t="s">
        <v>50427</v>
      </c>
      <c r="C166057" s="2">
        <v>0.32122641509433963</v>
      </c>
      <c r="D166057" s="2">
        <v>1</v>
      </c>
      <c r="E166057" s="2">
        <v>0</v>
      </c>
      <c r="F166057" s="2">
        <v>0.25324434556915093</v>
      </c>
    </row>
    <row r="166058" spans="1:6" x14ac:dyDescent="0.3">
      <c r="A166058" s="1" t="s">
        <v>109653</v>
      </c>
      <c r="B166058" s="1" t="s">
        <v>17833</v>
      </c>
      <c r="C166058" s="2">
        <v>1</v>
      </c>
      <c r="D166058" s="2">
        <v>1</v>
      </c>
      <c r="E166058" s="2">
        <v>1</v>
      </c>
      <c r="F166058" s="2">
        <v>1</v>
      </c>
    </row>
    <row r="166059" spans="1:6" x14ac:dyDescent="0.3">
      <c r="A166059" s="1" t="s">
        <v>109654</v>
      </c>
      <c r="B166059" s="1" t="s">
        <v>17561</v>
      </c>
      <c r="C166059" s="2">
        <v>0</v>
      </c>
      <c r="D166059" s="2">
        <v>0.2857142857142857</v>
      </c>
      <c r="E166059" s="2">
        <v>8.8888888888888892E-2</v>
      </c>
      <c r="F166059" s="2">
        <v>1.5471698113207547E-2</v>
      </c>
    </row>
    <row r="166060" spans="1:6" x14ac:dyDescent="0.3">
      <c r="A166060" s="1" t="s">
        <v>109654</v>
      </c>
      <c r="B166060" s="1" t="s">
        <v>17910</v>
      </c>
      <c r="C166060" s="2">
        <v>5.7406663990365314E-2</v>
      </c>
      <c r="D166060" s="2">
        <v>3.663003663003663E-3</v>
      </c>
      <c r="E166060" s="2">
        <v>0</v>
      </c>
      <c r="F166060" s="2">
        <v>5.4150943396226413E-2</v>
      </c>
    </row>
    <row r="166061" spans="1:6" x14ac:dyDescent="0.3">
      <c r="A166061" s="1" t="s">
        <v>109654</v>
      </c>
      <c r="B166061" s="1" t="s">
        <v>17912</v>
      </c>
      <c r="C166061" s="2">
        <v>0.16559614612605381</v>
      </c>
      <c r="D166061" s="2">
        <v>2.564102564102564E-2</v>
      </c>
      <c r="E166061" s="2">
        <v>8.8888888888888892E-2</v>
      </c>
      <c r="F166061" s="2">
        <v>0.15773584905660376</v>
      </c>
    </row>
    <row r="166062" spans="1:6" x14ac:dyDescent="0.3">
      <c r="A166062" s="1" t="s">
        <v>109654</v>
      </c>
      <c r="B166062" s="1" t="s">
        <v>17884</v>
      </c>
      <c r="C166062" s="2">
        <v>0.77699718988358091</v>
      </c>
      <c r="D166062" s="2">
        <v>0.68498168498168499</v>
      </c>
      <c r="E166062" s="2">
        <v>0.82222222222222219</v>
      </c>
      <c r="F166062" s="2">
        <v>0.77264150943396226</v>
      </c>
    </row>
    <row r="166063" spans="1:6" x14ac:dyDescent="0.3">
      <c r="A166063" s="1" t="s">
        <v>109655</v>
      </c>
      <c r="B166063" s="1" t="s">
        <v>35715</v>
      </c>
      <c r="C166063" s="2">
        <v>1</v>
      </c>
      <c r="D166063" s="2">
        <v>1</v>
      </c>
      <c r="E166063" s="2">
        <v>1</v>
      </c>
      <c r="F166063" s="2">
        <v>1</v>
      </c>
    </row>
    <row r="166064" spans="1:6" x14ac:dyDescent="0.3">
      <c r="A166064" s="1" t="s">
        <v>109656</v>
      </c>
      <c r="B166064" s="1" t="s">
        <v>17892</v>
      </c>
      <c r="C166064" s="2">
        <v>0.88411764705882356</v>
      </c>
      <c r="D166064" s="2">
        <v>0.90962671905697445</v>
      </c>
      <c r="E166064" s="2">
        <v>0.97058823529411764</v>
      </c>
      <c r="F166064" s="2">
        <v>0.89240228370663155</v>
      </c>
    </row>
    <row r="166065" spans="1:6" x14ac:dyDescent="0.3">
      <c r="A166065" s="1" t="s">
        <v>109656</v>
      </c>
      <c r="B166065" s="1" t="s">
        <v>35723</v>
      </c>
      <c r="C166065" s="2">
        <v>0.11529411764705882</v>
      </c>
      <c r="D166065" s="2">
        <v>9.0373280943025547E-2</v>
      </c>
      <c r="E166065" s="2">
        <v>2.9411764705882353E-2</v>
      </c>
      <c r="F166065" s="2">
        <v>0.10715854194115064</v>
      </c>
    </row>
    <row r="166066" spans="1:6" x14ac:dyDescent="0.3">
      <c r="A166066" s="1" t="s">
        <v>109656</v>
      </c>
      <c r="B166066" s="1" t="s">
        <v>17949</v>
      </c>
      <c r="C166066" s="2">
        <v>5.8823529411764701E-4</v>
      </c>
      <c r="D166066" s="2">
        <v>0</v>
      </c>
      <c r="E166066" s="2">
        <v>0</v>
      </c>
      <c r="F166066" s="2">
        <v>4.391743522178305E-4</v>
      </c>
    </row>
    <row r="166067" spans="1:6" x14ac:dyDescent="0.3">
      <c r="A166067" s="1" t="s">
        <v>109657</v>
      </c>
      <c r="B166067" s="1" t="s">
        <v>17897</v>
      </c>
      <c r="C166067" s="2">
        <v>1.5756302521008404E-3</v>
      </c>
      <c r="D166067" s="2">
        <v>6.6006600660066007E-3</v>
      </c>
      <c r="E166067" s="2">
        <v>0</v>
      </c>
      <c r="F166067" s="2">
        <v>1.9252984212552945E-3</v>
      </c>
    </row>
    <row r="166068" spans="1:6" x14ac:dyDescent="0.3">
      <c r="A166068" s="1" t="s">
        <v>109657</v>
      </c>
      <c r="B166068" s="1" t="s">
        <v>17876</v>
      </c>
      <c r="C166068" s="2">
        <v>0.99842436974789917</v>
      </c>
      <c r="D166068" s="2">
        <v>0.99339933993399343</v>
      </c>
      <c r="E166068" s="2">
        <v>1</v>
      </c>
      <c r="F166068" s="2">
        <v>0.99807470157874467</v>
      </c>
    </row>
    <row r="166069" spans="1:6" x14ac:dyDescent="0.3">
      <c r="A166069" s="1" t="s">
        <v>109658</v>
      </c>
      <c r="B166069" s="1" t="s">
        <v>17886</v>
      </c>
      <c r="C166069" s="2">
        <v>1</v>
      </c>
      <c r="D166069" s="2">
        <v>1</v>
      </c>
      <c r="E166069" s="2">
        <v>1</v>
      </c>
      <c r="F166069" s="2">
        <v>1</v>
      </c>
    </row>
    <row r="166070" spans="1:6" x14ac:dyDescent="0.3">
      <c r="A166070" s="1" t="s">
        <v>109659</v>
      </c>
      <c r="B166070" s="1" t="s">
        <v>17878</v>
      </c>
      <c r="C166070" s="2">
        <v>0.46666666666666667</v>
      </c>
      <c r="D166070" s="2">
        <v>0.93220338983050843</v>
      </c>
      <c r="E166070" s="2">
        <v>0.39889705882352944</v>
      </c>
      <c r="F166070" s="2">
        <v>0.46289610910549539</v>
      </c>
    </row>
    <row r="166071" spans="1:6" x14ac:dyDescent="0.3">
      <c r="A166071" s="1" t="s">
        <v>109659</v>
      </c>
      <c r="B166071" s="1" t="s">
        <v>35657</v>
      </c>
      <c r="C166071" s="2">
        <v>0.53333333333333333</v>
      </c>
      <c r="D166071" s="2">
        <v>6.7796610169491525E-2</v>
      </c>
      <c r="E166071" s="2">
        <v>0.60110294117647056</v>
      </c>
      <c r="F166071" s="2">
        <v>0.53710389089450461</v>
      </c>
    </row>
    <row r="166072" spans="1:6" x14ac:dyDescent="0.3">
      <c r="A166072" s="1" t="s">
        <v>109660</v>
      </c>
      <c r="B166072" s="1" t="s">
        <v>109661</v>
      </c>
      <c r="C166072" s="2">
        <v>0.45940896739130432</v>
      </c>
      <c r="D166072" s="2">
        <v>0.95666666666666667</v>
      </c>
      <c r="E166072" s="2">
        <v>0.17647058823529413</v>
      </c>
      <c r="F166072" s="2">
        <v>0.54271639690358897</v>
      </c>
    </row>
    <row r="166073" spans="1:6" x14ac:dyDescent="0.3">
      <c r="A166073" s="1" t="s">
        <v>109660</v>
      </c>
      <c r="B166073" s="1" t="s">
        <v>17882</v>
      </c>
      <c r="C166073" s="2">
        <v>0.54059103260869568</v>
      </c>
      <c r="D166073" s="2">
        <v>4.3333333333333335E-2</v>
      </c>
      <c r="E166073" s="2">
        <v>0.82352941176470584</v>
      </c>
      <c r="F166073" s="2">
        <v>0.45728360309641097</v>
      </c>
    </row>
    <row r="166074" spans="1:6" x14ac:dyDescent="0.3">
      <c r="A166074" s="1" t="s">
        <v>109662</v>
      </c>
      <c r="B166074" s="1" t="s">
        <v>17921</v>
      </c>
      <c r="C166074" s="2">
        <v>1</v>
      </c>
      <c r="D166074" s="2">
        <v>1</v>
      </c>
      <c r="E166074" s="2">
        <v>1</v>
      </c>
      <c r="F166074" s="2">
        <v>1</v>
      </c>
    </row>
    <row r="166075" spans="1:6" x14ac:dyDescent="0.3">
      <c r="A166075" s="1" t="s">
        <v>109663</v>
      </c>
      <c r="B166075" s="1" t="s">
        <v>17909</v>
      </c>
      <c r="C166075" s="2">
        <v>1</v>
      </c>
      <c r="D166075" s="2">
        <v>1</v>
      </c>
      <c r="E166075" s="2">
        <v>1</v>
      </c>
      <c r="F166075" s="2">
        <v>1</v>
      </c>
    </row>
    <row r="166076" spans="1:6" x14ac:dyDescent="0.3">
      <c r="A166076" s="1" t="s">
        <v>109664</v>
      </c>
      <c r="B166076" s="1" t="s">
        <v>17892</v>
      </c>
      <c r="C166076" s="2">
        <v>1</v>
      </c>
      <c r="D166076" s="2">
        <v>1</v>
      </c>
      <c r="E166076" s="2">
        <v>1</v>
      </c>
      <c r="F166076" s="2">
        <v>1</v>
      </c>
    </row>
    <row r="166077" spans="1:6" x14ac:dyDescent="0.3">
      <c r="A166077" s="1" t="s">
        <v>109665</v>
      </c>
      <c r="B166077" s="1" t="s">
        <v>17904</v>
      </c>
      <c r="C166077" s="2">
        <v>1</v>
      </c>
      <c r="D166077" s="2">
        <v>1</v>
      </c>
      <c r="E166077" s="2">
        <v>1</v>
      </c>
      <c r="F166077" s="2">
        <v>1</v>
      </c>
    </row>
    <row r="166078" spans="1:6" x14ac:dyDescent="0.3">
      <c r="A166078" s="1" t="s">
        <v>109666</v>
      </c>
      <c r="B166078" s="1" t="s">
        <v>21565</v>
      </c>
      <c r="C166078" s="2">
        <v>0.85203824861600408</v>
      </c>
      <c r="D166078" s="2">
        <v>0.46341463414634149</v>
      </c>
      <c r="E166078" s="2">
        <v>0.78947368421052633</v>
      </c>
      <c r="F166078" s="2">
        <v>0.84317521781219751</v>
      </c>
    </row>
    <row r="166079" spans="1:6" x14ac:dyDescent="0.3">
      <c r="A166079" s="1" t="s">
        <v>109666</v>
      </c>
      <c r="B166079" s="1" t="s">
        <v>17923</v>
      </c>
      <c r="C166079" s="2">
        <v>0.14796175138399598</v>
      </c>
      <c r="D166079" s="2">
        <v>0.51219512195121952</v>
      </c>
      <c r="E166079" s="2">
        <v>0.13157894736842105</v>
      </c>
      <c r="F166079" s="2">
        <v>0.15488867376573087</v>
      </c>
    </row>
    <row r="166080" spans="1:6" x14ac:dyDescent="0.3">
      <c r="A166080" s="1" t="s">
        <v>109666</v>
      </c>
      <c r="B166080" s="1" t="s">
        <v>109667</v>
      </c>
      <c r="C166080" s="2">
        <v>0</v>
      </c>
      <c r="D166080" s="2">
        <v>2.4390243902439025E-2</v>
      </c>
      <c r="E166080" s="2">
        <v>7.8947368421052627E-2</v>
      </c>
      <c r="F166080" s="2">
        <v>1.9361084220716361E-3</v>
      </c>
    </row>
    <row r="166081" spans="1:6" x14ac:dyDescent="0.3">
      <c r="A166081" s="1" t="s">
        <v>109668</v>
      </c>
      <c r="B166081" s="1" t="s">
        <v>17930</v>
      </c>
      <c r="C166081" s="2">
        <v>0.99949545913218973</v>
      </c>
      <c r="D166081" s="2">
        <v>1</v>
      </c>
      <c r="E166081" s="2">
        <v>1</v>
      </c>
      <c r="F166081" s="2">
        <v>0.99956159579131965</v>
      </c>
    </row>
    <row r="166082" spans="1:6" x14ac:dyDescent="0.3">
      <c r="A166082" s="1" t="s">
        <v>109668</v>
      </c>
      <c r="B166082" s="1" t="s">
        <v>109669</v>
      </c>
      <c r="C166082" s="2">
        <v>5.0454086781029264E-4</v>
      </c>
      <c r="D166082" s="2">
        <v>0</v>
      </c>
      <c r="E166082" s="2">
        <v>0</v>
      </c>
      <c r="F166082" s="2">
        <v>4.3840420868040335E-4</v>
      </c>
    </row>
    <row r="166083" spans="1:6" x14ac:dyDescent="0.3">
      <c r="A166083" s="1" t="s">
        <v>109670</v>
      </c>
      <c r="B166083" s="1" t="s">
        <v>50462</v>
      </c>
      <c r="C166083" s="2">
        <v>0.26746268656716415</v>
      </c>
      <c r="D166083" s="2">
        <v>0</v>
      </c>
      <c r="E166083" s="2">
        <v>0</v>
      </c>
      <c r="F166083" s="2">
        <v>0.19039524011899703</v>
      </c>
    </row>
    <row r="166084" spans="1:6" x14ac:dyDescent="0.3">
      <c r="A166084" s="1" t="s">
        <v>109670</v>
      </c>
      <c r="B166084" s="1" t="s">
        <v>17639</v>
      </c>
      <c r="C166084" s="2">
        <v>0.73253731343283579</v>
      </c>
      <c r="D166084" s="2">
        <v>1</v>
      </c>
      <c r="E166084" s="2">
        <v>1</v>
      </c>
      <c r="F166084" s="2">
        <v>0.809604759881003</v>
      </c>
    </row>
    <row r="166085" spans="1:6" x14ac:dyDescent="0.3">
      <c r="A166085" s="1" t="s">
        <v>109671</v>
      </c>
      <c r="B166085" s="1" t="s">
        <v>35735</v>
      </c>
      <c r="C166085" s="2">
        <v>1</v>
      </c>
      <c r="D166085" s="2">
        <v>1</v>
      </c>
      <c r="E166085" s="2">
        <v>1</v>
      </c>
      <c r="F166085" s="2">
        <v>1</v>
      </c>
    </row>
    <row r="166086" spans="1:6" x14ac:dyDescent="0.3">
      <c r="A166086" s="1" t="s">
        <v>109672</v>
      </c>
      <c r="B166086" s="1" t="s">
        <v>17923</v>
      </c>
      <c r="C166086" s="2">
        <v>1</v>
      </c>
      <c r="D166086" s="2">
        <v>1</v>
      </c>
      <c r="E166086" s="2">
        <v>1</v>
      </c>
      <c r="F166086" s="2">
        <v>1</v>
      </c>
    </row>
    <row r="166087" spans="1:6" x14ac:dyDescent="0.3">
      <c r="A166087" s="1" t="s">
        <v>109673</v>
      </c>
      <c r="B166087" s="1" t="s">
        <v>17638</v>
      </c>
      <c r="C166087" s="2">
        <v>2.2527944969905418E-2</v>
      </c>
      <c r="D166087" s="2">
        <v>4.256756756756757E-2</v>
      </c>
      <c r="E166087" s="2">
        <v>1.2539184952978056E-2</v>
      </c>
      <c r="F166087" s="2">
        <v>2.5463254758603303E-2</v>
      </c>
    </row>
    <row r="166088" spans="1:6" x14ac:dyDescent="0.3">
      <c r="A166088" s="1" t="s">
        <v>109673</v>
      </c>
      <c r="B166088" s="1" t="s">
        <v>109674</v>
      </c>
      <c r="C166088" s="2">
        <v>0.53981083404987107</v>
      </c>
      <c r="D166088" s="2">
        <v>0.27500000000000002</v>
      </c>
      <c r="E166088" s="2">
        <v>3.134796238244514E-3</v>
      </c>
      <c r="F166088" s="2">
        <v>0.44724568259170555</v>
      </c>
    </row>
    <row r="166089" spans="1:6" x14ac:dyDescent="0.3">
      <c r="A166089" s="1" t="s">
        <v>109673</v>
      </c>
      <c r="B166089" s="1" t="s">
        <v>17639</v>
      </c>
      <c r="C166089" s="2">
        <v>0.43766122098022359</v>
      </c>
      <c r="D166089" s="2">
        <v>0.68243243243243246</v>
      </c>
      <c r="E166089" s="2">
        <v>0.98432601880877746</v>
      </c>
      <c r="F166089" s="2">
        <v>0.52729106264969117</v>
      </c>
    </row>
    <row r="166090" spans="1:6" x14ac:dyDescent="0.3">
      <c r="A166090" s="1" t="s">
        <v>109675</v>
      </c>
      <c r="B166090" s="1" t="s">
        <v>22496</v>
      </c>
      <c r="C166090" s="2">
        <v>3.5897435897435897E-3</v>
      </c>
      <c r="D166090" s="2">
        <v>0</v>
      </c>
      <c r="E166090" s="2">
        <v>0</v>
      </c>
      <c r="F166090" s="2">
        <v>2.964845404489623E-3</v>
      </c>
    </row>
    <row r="166091" spans="1:6" x14ac:dyDescent="0.3">
      <c r="A166091" s="1" t="s">
        <v>109675</v>
      </c>
      <c r="B166091" s="1" t="s">
        <v>22499</v>
      </c>
      <c r="C166091" s="2">
        <v>1.1794871794871795E-2</v>
      </c>
      <c r="D166091" s="2">
        <v>2.9069767441860465E-3</v>
      </c>
      <c r="E166091" s="2">
        <v>0</v>
      </c>
      <c r="F166091" s="2">
        <v>1.0165184243964422E-2</v>
      </c>
    </row>
    <row r="166092" spans="1:6" x14ac:dyDescent="0.3">
      <c r="A166092" s="1" t="s">
        <v>109675</v>
      </c>
      <c r="B166092" s="1" t="s">
        <v>22493</v>
      </c>
      <c r="C166092" s="2">
        <v>0.31333333333333335</v>
      </c>
      <c r="D166092" s="2">
        <v>0.95639534883720934</v>
      </c>
      <c r="E166092" s="2">
        <v>0.77611940298507465</v>
      </c>
      <c r="F166092" s="2">
        <v>0.42016094875052945</v>
      </c>
    </row>
    <row r="166093" spans="1:6" x14ac:dyDescent="0.3">
      <c r="A166093" s="1" t="s">
        <v>109675</v>
      </c>
      <c r="B166093" s="1" t="s">
        <v>22500</v>
      </c>
      <c r="C166093" s="2">
        <v>0.67128205128205132</v>
      </c>
      <c r="D166093" s="2">
        <v>4.0697674418604654E-2</v>
      </c>
      <c r="E166093" s="2">
        <v>0.22388059701492538</v>
      </c>
      <c r="F166093" s="2">
        <v>0.56670902160101655</v>
      </c>
    </row>
    <row r="166094" spans="1:6" x14ac:dyDescent="0.3">
      <c r="A166094" s="1" t="s">
        <v>109676</v>
      </c>
      <c r="B166094" s="1" t="s">
        <v>17934</v>
      </c>
      <c r="C166094" s="2">
        <v>1</v>
      </c>
      <c r="D166094" s="2">
        <v>1</v>
      </c>
      <c r="E166094" s="2">
        <v>1</v>
      </c>
      <c r="F166094" s="2">
        <v>1</v>
      </c>
    </row>
    <row r="166095" spans="1:6" x14ac:dyDescent="0.3">
      <c r="A166095" s="1" t="s">
        <v>109677</v>
      </c>
      <c r="B166095" s="1" t="s">
        <v>50453</v>
      </c>
      <c r="C166095" s="2">
        <v>1</v>
      </c>
      <c r="D166095" s="2">
        <v>1</v>
      </c>
      <c r="E166095" s="2">
        <v>1</v>
      </c>
      <c r="F166095" s="2">
        <v>1</v>
      </c>
    </row>
    <row r="166096" spans="1:6" x14ac:dyDescent="0.3">
      <c r="A166096" s="1" t="s">
        <v>109678</v>
      </c>
      <c r="B166096" s="1" t="s">
        <v>39156</v>
      </c>
      <c r="C166096" s="2">
        <v>0</v>
      </c>
      <c r="D166096" s="2">
        <v>3.8901601830663615E-2</v>
      </c>
      <c r="E166096" s="2">
        <v>3.5294117647058823E-2</v>
      </c>
      <c r="F166096" s="2">
        <v>5.7770075101097633E-3</v>
      </c>
    </row>
    <row r="166097" spans="1:6" x14ac:dyDescent="0.3">
      <c r="A166097" s="1" t="s">
        <v>109678</v>
      </c>
      <c r="B166097" s="1" t="s">
        <v>35735</v>
      </c>
      <c r="C166097" s="2">
        <v>0.38775510204081631</v>
      </c>
      <c r="D166097" s="2">
        <v>1.8306636155606407E-2</v>
      </c>
      <c r="E166097" s="2">
        <v>0</v>
      </c>
      <c r="F166097" s="2">
        <v>0.3316002310803004</v>
      </c>
    </row>
    <row r="166098" spans="1:6" x14ac:dyDescent="0.3">
      <c r="A166098" s="1" t="s">
        <v>109678</v>
      </c>
      <c r="B166098" s="1" t="s">
        <v>63260</v>
      </c>
      <c r="C166098" s="2">
        <v>0.61224489795918369</v>
      </c>
      <c r="D166098" s="2">
        <v>0.94279176201372994</v>
      </c>
      <c r="E166098" s="2">
        <v>0.96470588235294119</v>
      </c>
      <c r="F166098" s="2">
        <v>0.66262276140958987</v>
      </c>
    </row>
    <row r="166099" spans="1:6" x14ac:dyDescent="0.3">
      <c r="A166099" s="1" t="s">
        <v>109679</v>
      </c>
      <c r="B166099" s="1" t="s">
        <v>17923</v>
      </c>
      <c r="C166099" s="2">
        <v>1</v>
      </c>
      <c r="D166099" s="2">
        <v>1</v>
      </c>
      <c r="E166099" s="2">
        <v>1</v>
      </c>
      <c r="F166099" s="2">
        <v>1</v>
      </c>
    </row>
    <row r="166100" spans="1:6" x14ac:dyDescent="0.3">
      <c r="A166100" s="1" t="s">
        <v>109680</v>
      </c>
      <c r="B166100" s="1" t="s">
        <v>22493</v>
      </c>
      <c r="C166100" s="2">
        <v>1</v>
      </c>
      <c r="D166100" s="2">
        <v>1</v>
      </c>
      <c r="E166100" s="2">
        <v>1</v>
      </c>
      <c r="F166100" s="2">
        <v>1</v>
      </c>
    </row>
    <row r="166101" spans="1:6" x14ac:dyDescent="0.3">
      <c r="A166101" s="1" t="s">
        <v>109681</v>
      </c>
      <c r="B166101" s="1" t="s">
        <v>17931</v>
      </c>
      <c r="C166101" s="2">
        <v>1</v>
      </c>
      <c r="D166101" s="2">
        <v>1</v>
      </c>
      <c r="E166101" s="2">
        <v>1</v>
      </c>
      <c r="F166101" s="2">
        <v>1</v>
      </c>
    </row>
    <row r="166102" spans="1:6" x14ac:dyDescent="0.3">
      <c r="A166102" s="1" t="s">
        <v>109682</v>
      </c>
      <c r="B166102" s="1" t="s">
        <v>39156</v>
      </c>
      <c r="C166102" s="2">
        <v>1</v>
      </c>
      <c r="D166102" s="2">
        <v>1</v>
      </c>
      <c r="E166102" s="2">
        <v>1</v>
      </c>
      <c r="F166102" s="2">
        <v>1</v>
      </c>
    </row>
    <row r="166103" spans="1:6" x14ac:dyDescent="0.3">
      <c r="A166103" s="1" t="s">
        <v>109683</v>
      </c>
      <c r="B166103" s="1" t="s">
        <v>65687</v>
      </c>
      <c r="C166103" s="2">
        <v>1.1302627860977678E-3</v>
      </c>
      <c r="D166103" s="2">
        <v>0</v>
      </c>
      <c r="E166103" s="2">
        <v>0</v>
      </c>
      <c r="F166103" s="2">
        <v>9.0661831368993653E-4</v>
      </c>
    </row>
    <row r="166104" spans="1:6" x14ac:dyDescent="0.3">
      <c r="A166104" s="1" t="s">
        <v>109683</v>
      </c>
      <c r="B166104" s="1" t="s">
        <v>17926</v>
      </c>
      <c r="C166104" s="2">
        <v>0.99886973721390226</v>
      </c>
      <c r="D166104" s="2">
        <v>1</v>
      </c>
      <c r="E166104" s="2">
        <v>1</v>
      </c>
      <c r="F166104" s="2">
        <v>0.99909338168631001</v>
      </c>
    </row>
    <row r="166105" spans="1:6" x14ac:dyDescent="0.3">
      <c r="A166105" s="1" t="s">
        <v>109684</v>
      </c>
      <c r="B166105" s="1" t="s">
        <v>39156</v>
      </c>
      <c r="C166105" s="2">
        <v>1</v>
      </c>
      <c r="D166105" s="2">
        <v>1</v>
      </c>
      <c r="E166105" s="2">
        <v>1</v>
      </c>
      <c r="F166105" s="2">
        <v>1</v>
      </c>
    </row>
    <row r="166106" spans="1:6" x14ac:dyDescent="0.3">
      <c r="A166106" s="1" t="s">
        <v>109685</v>
      </c>
      <c r="B166106" s="1" t="s">
        <v>17969</v>
      </c>
      <c r="C166106" s="2">
        <v>1</v>
      </c>
      <c r="D166106" s="2">
        <v>1</v>
      </c>
      <c r="E166106" s="2">
        <v>1</v>
      </c>
      <c r="F166106" s="2">
        <v>1</v>
      </c>
    </row>
    <row r="166107" spans="1:6" x14ac:dyDescent="0.3">
      <c r="A166107" s="1" t="s">
        <v>109686</v>
      </c>
      <c r="B166107" s="1" t="s">
        <v>17734</v>
      </c>
      <c r="C166107" s="2">
        <v>0</v>
      </c>
      <c r="D166107" s="2">
        <v>0.25</v>
      </c>
      <c r="E166107" s="2">
        <v>0</v>
      </c>
      <c r="F166107" s="2">
        <v>1.0179010179010179E-2</v>
      </c>
    </row>
    <row r="166108" spans="1:6" x14ac:dyDescent="0.3">
      <c r="A166108" s="1" t="s">
        <v>109686</v>
      </c>
      <c r="B166108" s="1" t="s">
        <v>22955</v>
      </c>
      <c r="C166108" s="2">
        <v>1</v>
      </c>
      <c r="D166108" s="2">
        <v>0.75</v>
      </c>
      <c r="E166108" s="2">
        <v>1</v>
      </c>
      <c r="F166108" s="2">
        <v>0.98982098982098987</v>
      </c>
    </row>
    <row r="166109" spans="1:6" x14ac:dyDescent="0.3">
      <c r="A166109" s="1" t="s">
        <v>109687</v>
      </c>
      <c r="B166109" s="1" t="s">
        <v>109688</v>
      </c>
      <c r="C166109" s="2">
        <v>0.53911138923654567</v>
      </c>
      <c r="D166109" s="2">
        <v>0.34910025706940873</v>
      </c>
      <c r="E166109" s="2">
        <v>7.832898172323759E-3</v>
      </c>
      <c r="F166109" s="2">
        <v>0.43537291817523532</v>
      </c>
    </row>
    <row r="166110" spans="1:6" x14ac:dyDescent="0.3">
      <c r="A166110" s="1" t="s">
        <v>109687</v>
      </c>
      <c r="B166110" s="1" t="s">
        <v>17937</v>
      </c>
      <c r="C166110" s="2">
        <v>0.46088861076345433</v>
      </c>
      <c r="D166110" s="2">
        <v>0.64987146529562978</v>
      </c>
      <c r="E166110" s="2">
        <v>0.9921671018276762</v>
      </c>
      <c r="F166110" s="2">
        <v>0.56426502534395362</v>
      </c>
    </row>
    <row r="166111" spans="1:6" x14ac:dyDescent="0.3">
      <c r="A166111" s="1" t="s">
        <v>109687</v>
      </c>
      <c r="B166111" s="1" t="s">
        <v>17946</v>
      </c>
      <c r="C166111" s="2">
        <v>0</v>
      </c>
      <c r="D166111" s="2">
        <v>1.0282776349614395E-3</v>
      </c>
      <c r="E166111" s="2">
        <v>0</v>
      </c>
      <c r="F166111" s="2">
        <v>3.6205648081100649E-4</v>
      </c>
    </row>
    <row r="166112" spans="1:6" x14ac:dyDescent="0.3">
      <c r="A166112" s="1" t="s">
        <v>109689</v>
      </c>
      <c r="B166112" s="1" t="s">
        <v>17937</v>
      </c>
      <c r="C166112" s="2">
        <v>1</v>
      </c>
      <c r="D166112" s="2">
        <v>1</v>
      </c>
      <c r="E166112" s="2">
        <v>1</v>
      </c>
      <c r="F166112" s="2">
        <v>1</v>
      </c>
    </row>
    <row r="166113" spans="1:6" x14ac:dyDescent="0.3">
      <c r="A166113" s="1" t="s">
        <v>109690</v>
      </c>
      <c r="B166113" s="1" t="s">
        <v>17952</v>
      </c>
      <c r="C166113" s="2">
        <v>0.54803675856307432</v>
      </c>
      <c r="D166113" s="2">
        <v>0.97727272727272729</v>
      </c>
      <c r="E166113" s="2">
        <v>0.9652173913043478</v>
      </c>
      <c r="F166113" s="2">
        <v>0.65038071065989844</v>
      </c>
    </row>
    <row r="166114" spans="1:6" x14ac:dyDescent="0.3">
      <c r="A166114" s="1" t="s">
        <v>109690</v>
      </c>
      <c r="B166114" s="1" t="s">
        <v>17964</v>
      </c>
      <c r="C166114" s="2">
        <v>0.45196324143692562</v>
      </c>
      <c r="D166114" s="2">
        <v>2.2727272727272728E-2</v>
      </c>
      <c r="E166114" s="2">
        <v>3.4782608695652174E-2</v>
      </c>
      <c r="F166114" s="2">
        <v>0.3496192893401015</v>
      </c>
    </row>
    <row r="166115" spans="1:6" x14ac:dyDescent="0.3">
      <c r="A166115" s="1" t="s">
        <v>109691</v>
      </c>
      <c r="B166115" s="1" t="s">
        <v>109692</v>
      </c>
      <c r="C166115" s="2">
        <v>0.16785884597043396</v>
      </c>
      <c r="D166115" s="2">
        <v>0.43850267379679142</v>
      </c>
      <c r="E166115" s="2">
        <v>2.34375E-2</v>
      </c>
      <c r="F166115" s="2">
        <v>0.18117744610281925</v>
      </c>
    </row>
    <row r="166116" spans="1:6" x14ac:dyDescent="0.3">
      <c r="A166116" s="1" t="s">
        <v>109691</v>
      </c>
      <c r="B166116" s="1" t="s">
        <v>17939</v>
      </c>
      <c r="C166116" s="2">
        <v>0.83214115402956601</v>
      </c>
      <c r="D166116" s="2">
        <v>0.56149732620320858</v>
      </c>
      <c r="E166116" s="2">
        <v>0.9765625</v>
      </c>
      <c r="F166116" s="2">
        <v>0.81882255389718073</v>
      </c>
    </row>
    <row r="166117" spans="1:6" x14ac:dyDescent="0.3">
      <c r="A166117" s="1" t="s">
        <v>109693</v>
      </c>
      <c r="B166117" s="1" t="s">
        <v>109694</v>
      </c>
      <c r="C166117" s="2">
        <v>0.2816705336426914</v>
      </c>
      <c r="D166117" s="2">
        <v>0.79136690647482011</v>
      </c>
      <c r="E166117" s="2">
        <v>2.2727272727272728E-2</v>
      </c>
      <c r="F166117" s="2">
        <v>0.3235867446393762</v>
      </c>
    </row>
    <row r="166118" spans="1:6" x14ac:dyDescent="0.3">
      <c r="A166118" s="1" t="s">
        <v>109693</v>
      </c>
      <c r="B166118" s="1" t="s">
        <v>17697</v>
      </c>
      <c r="C166118" s="2">
        <v>0.15684454756380511</v>
      </c>
      <c r="D166118" s="2">
        <v>3.237410071942446E-2</v>
      </c>
      <c r="E166118" s="2">
        <v>1.5151515151515152E-2</v>
      </c>
      <c r="F166118" s="2">
        <v>0.13606237816764133</v>
      </c>
    </row>
    <row r="166119" spans="1:6" x14ac:dyDescent="0.3">
      <c r="A166119" s="1" t="s">
        <v>109693</v>
      </c>
      <c r="B166119" s="1" t="s">
        <v>35721</v>
      </c>
      <c r="C166119" s="2">
        <v>0.56148491879350348</v>
      </c>
      <c r="D166119" s="2">
        <v>0.17625899280575538</v>
      </c>
      <c r="E166119" s="2">
        <v>0.96212121212121215</v>
      </c>
      <c r="F166119" s="2">
        <v>0.54035087719298247</v>
      </c>
    </row>
    <row r="166120" spans="1:6" x14ac:dyDescent="0.3">
      <c r="A166120" s="1" t="s">
        <v>109695</v>
      </c>
      <c r="B166120" s="1" t="s">
        <v>17697</v>
      </c>
      <c r="C166120" s="2">
        <v>0.60069930069930066</v>
      </c>
      <c r="D166120" s="2">
        <v>0.42857142857142855</v>
      </c>
      <c r="E166120" s="2">
        <v>0</v>
      </c>
      <c r="F166120" s="2">
        <v>0.59820813232253622</v>
      </c>
    </row>
    <row r="166121" spans="1:6" x14ac:dyDescent="0.3">
      <c r="A166121" s="1" t="s">
        <v>109695</v>
      </c>
      <c r="B166121" s="1" t="s">
        <v>35721</v>
      </c>
      <c r="C166121" s="2">
        <v>0.39930069930069928</v>
      </c>
      <c r="D166121" s="2">
        <v>0.5714285714285714</v>
      </c>
      <c r="E166121" s="2">
        <v>0</v>
      </c>
      <c r="F166121" s="2">
        <v>0.40179186767746383</v>
      </c>
    </row>
    <row r="166122" spans="1:6" x14ac:dyDescent="0.3">
      <c r="A166122" s="1" t="s">
        <v>109696</v>
      </c>
      <c r="B166122" s="1" t="s">
        <v>17949</v>
      </c>
      <c r="C166122" s="2">
        <v>4.7608742696386066E-3</v>
      </c>
      <c r="D166122" s="2">
        <v>0.14219474497681608</v>
      </c>
      <c r="E166122" s="2">
        <v>5.9880239520958084E-2</v>
      </c>
      <c r="F166122" s="2">
        <v>2.3920028561228133E-2</v>
      </c>
    </row>
    <row r="166123" spans="1:6" x14ac:dyDescent="0.3">
      <c r="A166123" s="1" t="s">
        <v>109696</v>
      </c>
      <c r="B166123" s="1" t="s">
        <v>109697</v>
      </c>
      <c r="C166123" s="2">
        <v>0.57909543388876872</v>
      </c>
      <c r="D166123" s="2">
        <v>0.56877897990726434</v>
      </c>
      <c r="E166123" s="2">
        <v>8.9820359281437123E-3</v>
      </c>
      <c r="F166123" s="2">
        <v>0.54391288825419493</v>
      </c>
    </row>
    <row r="166124" spans="1:6" x14ac:dyDescent="0.3">
      <c r="A166124" s="1" t="s">
        <v>109696</v>
      </c>
      <c r="B166124" s="1" t="s">
        <v>17966</v>
      </c>
      <c r="C166124" s="2">
        <v>0.1925990045444709</v>
      </c>
      <c r="D166124" s="2">
        <v>0.2472952086553323</v>
      </c>
      <c r="E166124" s="2">
        <v>0.63772455089820357</v>
      </c>
      <c r="F166124" s="2">
        <v>0.22545519457336666</v>
      </c>
    </row>
    <row r="166125" spans="1:6" x14ac:dyDescent="0.3">
      <c r="A166125" s="1" t="s">
        <v>109696</v>
      </c>
      <c r="B166125" s="1" t="s">
        <v>17800</v>
      </c>
      <c r="C166125" s="2">
        <v>0.17377191084180912</v>
      </c>
      <c r="D166125" s="2">
        <v>3.7094281298299843E-2</v>
      </c>
      <c r="E166125" s="2">
        <v>0.26946107784431139</v>
      </c>
      <c r="F166125" s="2">
        <v>0.16369153873616565</v>
      </c>
    </row>
    <row r="166126" spans="1:6" x14ac:dyDescent="0.3">
      <c r="A166126" s="1" t="s">
        <v>109696</v>
      </c>
      <c r="B166126" s="1" t="s">
        <v>17951</v>
      </c>
      <c r="C166126" s="2">
        <v>4.9772776455312702E-2</v>
      </c>
      <c r="D166126" s="2">
        <v>4.6367851622874804E-3</v>
      </c>
      <c r="E166126" s="2">
        <v>2.3952095808383235E-2</v>
      </c>
      <c r="F166126" s="2">
        <v>4.3020349875044626E-2</v>
      </c>
    </row>
    <row r="166127" spans="1:6" x14ac:dyDescent="0.3">
      <c r="A166127" s="1" t="s">
        <v>109698</v>
      </c>
      <c r="B166127" s="1" t="s">
        <v>22955</v>
      </c>
      <c r="C166127" s="2">
        <v>1</v>
      </c>
      <c r="D166127" s="2">
        <v>1</v>
      </c>
      <c r="E166127" s="2">
        <v>1</v>
      </c>
      <c r="F166127" s="2">
        <v>1</v>
      </c>
    </row>
    <row r="166128" spans="1:6" x14ac:dyDescent="0.3">
      <c r="A166128" s="1" t="s">
        <v>109699</v>
      </c>
      <c r="B166128" s="1" t="s">
        <v>17951</v>
      </c>
      <c r="C166128" s="2">
        <v>2.4451410658307211E-2</v>
      </c>
      <c r="D166128" s="2">
        <v>0.30496453900709219</v>
      </c>
      <c r="E166128" s="2">
        <v>6.0402684563758392E-2</v>
      </c>
      <c r="F166128" s="2">
        <v>4.8275862068965517E-2</v>
      </c>
    </row>
    <row r="166129" spans="1:6" x14ac:dyDescent="0.3">
      <c r="A166129" s="1" t="s">
        <v>109699</v>
      </c>
      <c r="B166129" s="1" t="s">
        <v>17949</v>
      </c>
      <c r="C166129" s="2">
        <v>0.97429467084639498</v>
      </c>
      <c r="D166129" s="2">
        <v>0.69503546099290781</v>
      </c>
      <c r="E166129" s="2">
        <v>0.93959731543624159</v>
      </c>
      <c r="F166129" s="2">
        <v>0.9506631299734748</v>
      </c>
    </row>
    <row r="166130" spans="1:6" x14ac:dyDescent="0.3">
      <c r="A166130" s="1" t="s">
        <v>109699</v>
      </c>
      <c r="B166130" s="1" t="s">
        <v>17892</v>
      </c>
      <c r="C166130" s="2">
        <v>1.2539184952978057E-3</v>
      </c>
      <c r="D166130" s="2">
        <v>0</v>
      </c>
      <c r="E166130" s="2">
        <v>0</v>
      </c>
      <c r="F166130" s="2">
        <v>1.0610079575596816E-3</v>
      </c>
    </row>
    <row r="166131" spans="1:6" x14ac:dyDescent="0.3">
      <c r="A166131" s="1" t="s">
        <v>109700</v>
      </c>
      <c r="B166131" s="1" t="s">
        <v>17694</v>
      </c>
      <c r="C166131" s="2">
        <v>0.7007714169711734</v>
      </c>
      <c r="D166131" s="2">
        <v>0.65551839464882944</v>
      </c>
      <c r="E166131" s="2">
        <v>0.98170731707317072</v>
      </c>
      <c r="F166131" s="2">
        <v>0.71189336978810658</v>
      </c>
    </row>
    <row r="166132" spans="1:6" x14ac:dyDescent="0.3">
      <c r="A166132" s="1" t="s">
        <v>109700</v>
      </c>
      <c r="B166132" s="1" t="s">
        <v>109701</v>
      </c>
      <c r="C166132" s="2">
        <v>0.29922858302882666</v>
      </c>
      <c r="D166132" s="2">
        <v>0.34448160535117056</v>
      </c>
      <c r="E166132" s="2">
        <v>1.8292682926829267E-2</v>
      </c>
      <c r="F166132" s="2">
        <v>0.28810663021189337</v>
      </c>
    </row>
    <row r="166133" spans="1:6" x14ac:dyDescent="0.3">
      <c r="A166133" s="1" t="s">
        <v>109702</v>
      </c>
      <c r="B166133" s="1" t="s">
        <v>17953</v>
      </c>
      <c r="C166133" s="2">
        <v>0.40615384615384614</v>
      </c>
      <c r="D166133" s="2">
        <v>2.6315789473684209E-2</v>
      </c>
      <c r="E166133" s="2">
        <v>0.10526315789473684</v>
      </c>
      <c r="F166133" s="2">
        <v>0.39130434782608697</v>
      </c>
    </row>
    <row r="166134" spans="1:6" x14ac:dyDescent="0.3">
      <c r="A166134" s="1" t="s">
        <v>109702</v>
      </c>
      <c r="B166134" s="1" t="s">
        <v>35976</v>
      </c>
      <c r="C166134" s="2">
        <v>6.9230769230769233E-3</v>
      </c>
      <c r="D166134" s="2">
        <v>0</v>
      </c>
      <c r="E166134" s="2">
        <v>0</v>
      </c>
      <c r="F166134" s="2">
        <v>6.6322770817980837E-3</v>
      </c>
    </row>
    <row r="166135" spans="1:6" x14ac:dyDescent="0.3">
      <c r="A166135" s="1" t="s">
        <v>109702</v>
      </c>
      <c r="B166135" s="1" t="s">
        <v>17951</v>
      </c>
      <c r="C166135" s="2">
        <v>0.58692307692307688</v>
      </c>
      <c r="D166135" s="2">
        <v>0.97368421052631582</v>
      </c>
      <c r="E166135" s="2">
        <v>0.89473684210526316</v>
      </c>
      <c r="F166135" s="2">
        <v>0.60206337509211494</v>
      </c>
    </row>
    <row r="166136" spans="1:6" x14ac:dyDescent="0.3">
      <c r="A166136" s="1" t="s">
        <v>109703</v>
      </c>
      <c r="B166136" s="1" t="s">
        <v>21611</v>
      </c>
      <c r="C166136" s="2">
        <v>1</v>
      </c>
      <c r="D166136" s="2">
        <v>1</v>
      </c>
      <c r="E166136" s="2">
        <v>1</v>
      </c>
      <c r="F166136" s="2">
        <v>1</v>
      </c>
    </row>
    <row r="166137" spans="1:6" x14ac:dyDescent="0.3">
      <c r="A166137" s="1" t="s">
        <v>109704</v>
      </c>
      <c r="B166137" s="1" t="s">
        <v>17971</v>
      </c>
      <c r="C166137" s="2">
        <v>4.4967139398132136E-3</v>
      </c>
      <c r="D166137" s="2">
        <v>0</v>
      </c>
      <c r="E166137" s="2">
        <v>8.6206896551724137E-3</v>
      </c>
      <c r="F166137" s="2">
        <v>4.7309284447072742E-3</v>
      </c>
    </row>
    <row r="166138" spans="1:6" x14ac:dyDescent="0.3">
      <c r="A166138" s="1" t="s">
        <v>109704</v>
      </c>
      <c r="B166138" s="1" t="s">
        <v>21638</v>
      </c>
      <c r="C166138" s="2">
        <v>2.0408163265306121E-2</v>
      </c>
      <c r="D166138" s="2">
        <v>0</v>
      </c>
      <c r="E166138" s="2">
        <v>4.8850574712643681E-2</v>
      </c>
      <c r="F166138" s="2">
        <v>2.247191011235955E-2</v>
      </c>
    </row>
    <row r="166139" spans="1:6" x14ac:dyDescent="0.3">
      <c r="A166139" s="1" t="s">
        <v>109704</v>
      </c>
      <c r="B166139" s="1" t="s">
        <v>17979</v>
      </c>
      <c r="C166139" s="2">
        <v>0.97509512279488064</v>
      </c>
      <c r="D166139" s="2">
        <v>1</v>
      </c>
      <c r="E166139" s="2">
        <v>0.94252873563218387</v>
      </c>
      <c r="F166139" s="2">
        <v>0.97279716144293316</v>
      </c>
    </row>
    <row r="166140" spans="1:6" x14ac:dyDescent="0.3">
      <c r="A166140" s="1" t="s">
        <v>109705</v>
      </c>
      <c r="B166140" s="1" t="s">
        <v>17996</v>
      </c>
      <c r="C166140" s="2">
        <v>1</v>
      </c>
      <c r="D166140" s="2">
        <v>1</v>
      </c>
      <c r="E166140" s="2">
        <v>1</v>
      </c>
      <c r="F166140" s="2">
        <v>1</v>
      </c>
    </row>
    <row r="166141" spans="1:6" x14ac:dyDescent="0.3">
      <c r="A166141" s="1" t="s">
        <v>109706</v>
      </c>
      <c r="B166141" s="1" t="s">
        <v>17976</v>
      </c>
      <c r="C166141" s="2">
        <v>0.8465553235908142</v>
      </c>
      <c r="D166141" s="2">
        <v>0.97058823529411764</v>
      </c>
      <c r="E166141" s="2">
        <v>0.96835443037974689</v>
      </c>
      <c r="F166141" s="2">
        <v>0.85768500948766602</v>
      </c>
    </row>
    <row r="166142" spans="1:6" x14ac:dyDescent="0.3">
      <c r="A166142" s="1" t="s">
        <v>109706</v>
      </c>
      <c r="B166142" s="1" t="s">
        <v>17974</v>
      </c>
      <c r="C166142" s="2">
        <v>0.1534446764091858</v>
      </c>
      <c r="D166142" s="2">
        <v>2.9411764705882353E-2</v>
      </c>
      <c r="E166142" s="2">
        <v>3.1645569620253167E-2</v>
      </c>
      <c r="F166142" s="2">
        <v>0.14231499051233396</v>
      </c>
    </row>
    <row r="166143" spans="1:6" x14ac:dyDescent="0.3">
      <c r="A166143" s="1" t="s">
        <v>109707</v>
      </c>
      <c r="B166143" s="1" t="s">
        <v>17978</v>
      </c>
      <c r="C166143" s="2">
        <v>1.6002723867892407E-2</v>
      </c>
      <c r="D166143" s="2">
        <v>6.41025641025641E-3</v>
      </c>
      <c r="E166143" s="2">
        <v>2.6415094339622643E-2</v>
      </c>
      <c r="F166143" s="2">
        <v>1.6378796902918404E-2</v>
      </c>
    </row>
    <row r="166144" spans="1:6" x14ac:dyDescent="0.3">
      <c r="A166144" s="1" t="s">
        <v>109707</v>
      </c>
      <c r="B166144" s="1" t="s">
        <v>17979</v>
      </c>
      <c r="C166144" s="2">
        <v>0.98399727613210763</v>
      </c>
      <c r="D166144" s="2">
        <v>0.99358974358974361</v>
      </c>
      <c r="E166144" s="2">
        <v>0.97358490566037736</v>
      </c>
      <c r="F166144" s="2">
        <v>0.98362120309708156</v>
      </c>
    </row>
    <row r="166145" spans="1:6" x14ac:dyDescent="0.3">
      <c r="A166145" s="1" t="s">
        <v>109708</v>
      </c>
      <c r="B166145" s="1" t="s">
        <v>22958</v>
      </c>
      <c r="C166145" s="2">
        <v>1</v>
      </c>
      <c r="D166145" s="2">
        <v>1</v>
      </c>
      <c r="E166145" s="2">
        <v>1</v>
      </c>
      <c r="F166145" s="2">
        <v>1</v>
      </c>
    </row>
    <row r="166146" spans="1:6" x14ac:dyDescent="0.3">
      <c r="A166146" s="1" t="s">
        <v>109709</v>
      </c>
      <c r="B166146" s="1" t="s">
        <v>17993</v>
      </c>
      <c r="C166146" s="2">
        <v>1</v>
      </c>
      <c r="D166146" s="2">
        <v>1</v>
      </c>
      <c r="E166146" s="2">
        <v>1</v>
      </c>
      <c r="F166146" s="2">
        <v>1</v>
      </c>
    </row>
    <row r="166147" spans="1:6" x14ac:dyDescent="0.3">
      <c r="A166147" s="1" t="s">
        <v>109710</v>
      </c>
      <c r="B166147" s="1" t="s">
        <v>35790</v>
      </c>
      <c r="C166147" s="2">
        <v>1</v>
      </c>
      <c r="D166147" s="2">
        <v>1</v>
      </c>
      <c r="E166147" s="2">
        <v>1</v>
      </c>
      <c r="F166147" s="2">
        <v>1</v>
      </c>
    </row>
    <row r="166148" spans="1:6" x14ac:dyDescent="0.3">
      <c r="A166148" s="1" t="s">
        <v>109711</v>
      </c>
      <c r="B166148" s="1" t="s">
        <v>17979</v>
      </c>
      <c r="C166148" s="2">
        <v>0.6447394491777293</v>
      </c>
      <c r="D166148" s="2">
        <v>0.61208267090620028</v>
      </c>
      <c r="E166148" s="2">
        <v>0.99578947368421056</v>
      </c>
      <c r="F166148" s="2">
        <v>0.66850918549829297</v>
      </c>
    </row>
    <row r="166149" spans="1:6" x14ac:dyDescent="0.3">
      <c r="A166149" s="1" t="s">
        <v>109711</v>
      </c>
      <c r="B166149" s="1" t="s">
        <v>109712</v>
      </c>
      <c r="C166149" s="2">
        <v>0.35526055082227065</v>
      </c>
      <c r="D166149" s="2">
        <v>0.38791732909379967</v>
      </c>
      <c r="E166149" s="2">
        <v>4.2105263157894736E-3</v>
      </c>
      <c r="F166149" s="2">
        <v>0.33149081450170703</v>
      </c>
    </row>
    <row r="166150" spans="1:6" x14ac:dyDescent="0.3">
      <c r="A166150" s="1" t="s">
        <v>109713</v>
      </c>
      <c r="B166150" s="1" t="s">
        <v>17990</v>
      </c>
      <c r="C166150" s="2">
        <v>1</v>
      </c>
      <c r="D166150" s="2">
        <v>1</v>
      </c>
      <c r="E166150" s="2">
        <v>1</v>
      </c>
      <c r="F166150" s="2">
        <v>1</v>
      </c>
    </row>
    <row r="166151" spans="1:6" x14ac:dyDescent="0.3">
      <c r="A166151" s="1" t="s">
        <v>109714</v>
      </c>
      <c r="B166151" s="1" t="s">
        <v>35797</v>
      </c>
      <c r="C166151" s="2">
        <v>7.0738547834216264E-2</v>
      </c>
      <c r="D166151" s="2">
        <v>7.5167785234899323E-2</v>
      </c>
      <c r="E166151" s="2">
        <v>0.14556962025316456</v>
      </c>
      <c r="F166151" s="2">
        <v>7.4416342412451361E-2</v>
      </c>
    </row>
    <row r="166152" spans="1:6" x14ac:dyDescent="0.3">
      <c r="A166152" s="1" t="s">
        <v>109714</v>
      </c>
      <c r="B166152" s="1" t="s">
        <v>109715</v>
      </c>
      <c r="C166152" s="2">
        <v>0.9283265814895606</v>
      </c>
      <c r="D166152" s="2">
        <v>0.92483221476510069</v>
      </c>
      <c r="E166152" s="2">
        <v>0.85443037974683544</v>
      </c>
      <c r="F166152" s="2">
        <v>0.92485408560311289</v>
      </c>
    </row>
    <row r="166153" spans="1:6" x14ac:dyDescent="0.3">
      <c r="A166153" s="1" t="s">
        <v>109714</v>
      </c>
      <c r="B166153" s="1" t="s">
        <v>21615</v>
      </c>
      <c r="C166153" s="2">
        <v>9.348706762231225E-4</v>
      </c>
      <c r="D166153" s="2">
        <v>0</v>
      </c>
      <c r="E166153" s="2">
        <v>0</v>
      </c>
      <c r="F166153" s="2">
        <v>7.2957198443579768E-4</v>
      </c>
    </row>
    <row r="166154" spans="1:6" x14ac:dyDescent="0.3">
      <c r="A166154" s="1" t="s">
        <v>109716</v>
      </c>
      <c r="B166154" s="1" t="s">
        <v>17971</v>
      </c>
      <c r="C166154" s="2">
        <v>1</v>
      </c>
      <c r="D166154" s="2">
        <v>1</v>
      </c>
      <c r="E166154" s="2">
        <v>1</v>
      </c>
      <c r="F166154" s="2">
        <v>1</v>
      </c>
    </row>
    <row r="166155" spans="1:6" x14ac:dyDescent="0.3">
      <c r="A166155" s="1" t="s">
        <v>109717</v>
      </c>
      <c r="B166155" s="1" t="s">
        <v>17997</v>
      </c>
      <c r="C166155" s="2">
        <v>1</v>
      </c>
      <c r="D166155" s="2">
        <v>1</v>
      </c>
      <c r="E166155" s="2">
        <v>1</v>
      </c>
      <c r="F166155" s="2">
        <v>1</v>
      </c>
    </row>
    <row r="166156" spans="1:6" x14ac:dyDescent="0.3">
      <c r="A166156" s="1" t="s">
        <v>109718</v>
      </c>
      <c r="B166156" s="1" t="s">
        <v>17982</v>
      </c>
      <c r="C166156" s="2">
        <v>1</v>
      </c>
      <c r="D166156" s="2">
        <v>1</v>
      </c>
      <c r="E166156" s="2">
        <v>1</v>
      </c>
      <c r="F166156" s="2">
        <v>1</v>
      </c>
    </row>
    <row r="166157" spans="1:6" x14ac:dyDescent="0.3">
      <c r="A166157" s="1" t="s">
        <v>109719</v>
      </c>
      <c r="B166157" s="1" t="s">
        <v>18003</v>
      </c>
      <c r="C166157" s="2">
        <v>0.60375213189312105</v>
      </c>
      <c r="D166157" s="2">
        <v>0.95804195804195802</v>
      </c>
      <c r="E166157" s="2">
        <v>0.43269230769230771</v>
      </c>
      <c r="F166157" s="2">
        <v>0.62013958125623125</v>
      </c>
    </row>
    <row r="166158" spans="1:6" x14ac:dyDescent="0.3">
      <c r="A166158" s="1" t="s">
        <v>109719</v>
      </c>
      <c r="B166158" s="1" t="s">
        <v>22958</v>
      </c>
      <c r="C166158" s="2">
        <v>0.3962478681068789</v>
      </c>
      <c r="D166158" s="2">
        <v>4.195804195804196E-2</v>
      </c>
      <c r="E166158" s="2">
        <v>0.56730769230769229</v>
      </c>
      <c r="F166158" s="2">
        <v>0.37986041874376869</v>
      </c>
    </row>
    <row r="166159" spans="1:6" x14ac:dyDescent="0.3">
      <c r="A166159" s="1" t="s">
        <v>109720</v>
      </c>
      <c r="B166159" s="1" t="s">
        <v>18005</v>
      </c>
      <c r="C166159" s="2">
        <v>1</v>
      </c>
      <c r="D166159" s="2">
        <v>1</v>
      </c>
      <c r="E166159" s="2">
        <v>1</v>
      </c>
      <c r="F166159" s="2">
        <v>1</v>
      </c>
    </row>
    <row r="166160" spans="1:6" x14ac:dyDescent="0.3">
      <c r="A166160" s="1" t="s">
        <v>109721</v>
      </c>
      <c r="B166160" s="1" t="s">
        <v>35828</v>
      </c>
      <c r="C166160" s="2">
        <v>1</v>
      </c>
      <c r="D166160" s="2">
        <v>1</v>
      </c>
      <c r="E166160" s="2">
        <v>1</v>
      </c>
      <c r="F166160" s="2">
        <v>1</v>
      </c>
    </row>
    <row r="166161" spans="1:6" x14ac:dyDescent="0.3">
      <c r="A166161" s="1" t="s">
        <v>109722</v>
      </c>
      <c r="B166161" s="1" t="s">
        <v>109723</v>
      </c>
      <c r="C166161" s="2">
        <v>1.8311291963377416E-2</v>
      </c>
      <c r="D166161" s="2">
        <v>0</v>
      </c>
      <c r="E166161" s="2">
        <v>1.7857142857142856E-2</v>
      </c>
      <c r="F166161" s="2">
        <v>1.6066000868432479E-2</v>
      </c>
    </row>
    <row r="166162" spans="1:6" x14ac:dyDescent="0.3">
      <c r="A166162" s="1" t="s">
        <v>109722</v>
      </c>
      <c r="B166162" s="1" t="s">
        <v>18020</v>
      </c>
      <c r="C166162" s="2">
        <v>5.0864699898270599E-4</v>
      </c>
      <c r="D166162" s="2">
        <v>0</v>
      </c>
      <c r="E166162" s="2">
        <v>0</v>
      </c>
      <c r="F166162" s="2">
        <v>4.3421623968736432E-4</v>
      </c>
    </row>
    <row r="166163" spans="1:6" x14ac:dyDescent="0.3">
      <c r="A166163" s="1" t="s">
        <v>109722</v>
      </c>
      <c r="B166163" s="1" t="s">
        <v>109724</v>
      </c>
      <c r="C166163" s="2">
        <v>0</v>
      </c>
      <c r="D166163" s="2">
        <v>3.5587188612099642E-3</v>
      </c>
      <c r="E166163" s="2">
        <v>1.7857142857142856E-2</v>
      </c>
      <c r="F166163" s="2">
        <v>8.6843247937472864E-4</v>
      </c>
    </row>
    <row r="166164" spans="1:6" x14ac:dyDescent="0.3">
      <c r="A166164" s="1" t="s">
        <v>109722</v>
      </c>
      <c r="B166164" s="1" t="s">
        <v>98720</v>
      </c>
      <c r="C166164" s="2">
        <v>1.7802644964394709E-2</v>
      </c>
      <c r="D166164" s="2">
        <v>0</v>
      </c>
      <c r="E166164" s="2">
        <v>0</v>
      </c>
      <c r="F166164" s="2">
        <v>1.5197568389057751E-2</v>
      </c>
    </row>
    <row r="166165" spans="1:6" x14ac:dyDescent="0.3">
      <c r="A166165" s="1" t="s">
        <v>109722</v>
      </c>
      <c r="B166165" s="1" t="s">
        <v>18018</v>
      </c>
      <c r="C166165" s="2">
        <v>2.8992878942014241E-2</v>
      </c>
      <c r="D166165" s="2">
        <v>0</v>
      </c>
      <c r="E166165" s="2">
        <v>1.7857142857142856E-2</v>
      </c>
      <c r="F166165" s="2">
        <v>2.5184541901867131E-2</v>
      </c>
    </row>
    <row r="166166" spans="1:6" x14ac:dyDescent="0.3">
      <c r="A166166" s="1" t="s">
        <v>109722</v>
      </c>
      <c r="B166166" s="1" t="s">
        <v>109725</v>
      </c>
      <c r="C166166" s="2">
        <v>0</v>
      </c>
      <c r="D166166" s="2">
        <v>0</v>
      </c>
      <c r="E166166" s="2">
        <v>1.7857142857142856E-2</v>
      </c>
      <c r="F166166" s="2">
        <v>4.3421623968736432E-4</v>
      </c>
    </row>
    <row r="166167" spans="1:6" x14ac:dyDescent="0.3">
      <c r="A166167" s="1" t="s">
        <v>109722</v>
      </c>
      <c r="B166167" s="1" t="s">
        <v>109726</v>
      </c>
      <c r="C166167" s="2">
        <v>7.6297049847405901E-2</v>
      </c>
      <c r="D166167" s="2">
        <v>3.5587188612099642E-3</v>
      </c>
      <c r="E166167" s="2">
        <v>0</v>
      </c>
      <c r="F166167" s="2">
        <v>6.5566652192792008E-2</v>
      </c>
    </row>
    <row r="166168" spans="1:6" x14ac:dyDescent="0.3">
      <c r="A166168" s="1" t="s">
        <v>109722</v>
      </c>
      <c r="B166168" s="1" t="s">
        <v>87471</v>
      </c>
      <c r="C166168" s="2">
        <v>0.85757884028484233</v>
      </c>
      <c r="D166168" s="2">
        <v>0.98576512455516019</v>
      </c>
      <c r="E166168" s="2">
        <v>0.9285714285714286</v>
      </c>
      <c r="F166168" s="2">
        <v>0.87494572297003903</v>
      </c>
    </row>
    <row r="166169" spans="1:6" x14ac:dyDescent="0.3">
      <c r="A166169" s="1" t="s">
        <v>109722</v>
      </c>
      <c r="B166169" s="1" t="s">
        <v>109727</v>
      </c>
      <c r="C166169" s="2">
        <v>0</v>
      </c>
      <c r="D166169" s="2">
        <v>3.5587188612099642E-3</v>
      </c>
      <c r="E166169" s="2">
        <v>0</v>
      </c>
      <c r="F166169" s="2">
        <v>4.3421623968736432E-4</v>
      </c>
    </row>
    <row r="166170" spans="1:6" x14ac:dyDescent="0.3">
      <c r="A166170" s="1" t="s">
        <v>109722</v>
      </c>
      <c r="B166170" s="1" t="s">
        <v>109728</v>
      </c>
      <c r="C166170" s="2">
        <v>5.0864699898270599E-4</v>
      </c>
      <c r="D166170" s="2">
        <v>3.5587188612099642E-3</v>
      </c>
      <c r="E166170" s="2">
        <v>0</v>
      </c>
      <c r="F166170" s="2">
        <v>8.6843247937472864E-4</v>
      </c>
    </row>
    <row r="166171" spans="1:6" x14ac:dyDescent="0.3">
      <c r="A166171" s="1" t="s">
        <v>109729</v>
      </c>
      <c r="B166171" s="1" t="s">
        <v>50526</v>
      </c>
      <c r="C166171" s="2">
        <v>4.3346337234503684E-4</v>
      </c>
      <c r="D166171" s="2">
        <v>0</v>
      </c>
      <c r="E166171" s="2">
        <v>0</v>
      </c>
      <c r="F166171" s="2">
        <v>3.4602076124567473E-4</v>
      </c>
    </row>
    <row r="166172" spans="1:6" x14ac:dyDescent="0.3">
      <c r="A166172" s="1" t="s">
        <v>109729</v>
      </c>
      <c r="B166172" s="1" t="s">
        <v>18031</v>
      </c>
      <c r="C166172" s="2">
        <v>0.99956653662765493</v>
      </c>
      <c r="D166172" s="2">
        <v>1</v>
      </c>
      <c r="E166172" s="2">
        <v>1</v>
      </c>
      <c r="F166172" s="2">
        <v>0.99965397923875432</v>
      </c>
    </row>
    <row r="166173" spans="1:6" x14ac:dyDescent="0.3">
      <c r="A166173" s="1" t="s">
        <v>109730</v>
      </c>
      <c r="B166173" s="1" t="s">
        <v>18056</v>
      </c>
      <c r="C166173" s="2">
        <v>1</v>
      </c>
      <c r="D166173" s="2">
        <v>1</v>
      </c>
      <c r="E166173" s="2">
        <v>1</v>
      </c>
      <c r="F166173" s="2">
        <v>1</v>
      </c>
    </row>
    <row r="166174" spans="1:6" x14ac:dyDescent="0.3">
      <c r="A166174" s="1" t="s">
        <v>109731</v>
      </c>
      <c r="B166174" s="1" t="s">
        <v>18061</v>
      </c>
      <c r="C166174" s="2">
        <v>2.6678523788350376E-3</v>
      </c>
      <c r="D166174" s="2">
        <v>7.7519379844961239E-3</v>
      </c>
      <c r="E166174" s="2">
        <v>0</v>
      </c>
      <c r="F166174" s="2">
        <v>2.8997514498757251E-3</v>
      </c>
    </row>
    <row r="166175" spans="1:6" x14ac:dyDescent="0.3">
      <c r="A166175" s="1" t="s">
        <v>109731</v>
      </c>
      <c r="B166175" s="1" t="s">
        <v>18228</v>
      </c>
      <c r="C166175" s="2">
        <v>1.6896398399288571E-2</v>
      </c>
      <c r="D166175" s="2">
        <v>1.5503875968992248E-2</v>
      </c>
      <c r="E166175" s="2">
        <v>0</v>
      </c>
      <c r="F166175" s="2">
        <v>1.6570008285004142E-2</v>
      </c>
    </row>
    <row r="166176" spans="1:6" x14ac:dyDescent="0.3">
      <c r="A166176" s="1" t="s">
        <v>109731</v>
      </c>
      <c r="B166176" s="1" t="s">
        <v>39164</v>
      </c>
      <c r="C166176" s="2">
        <v>0.81547354379724324</v>
      </c>
      <c r="D166176" s="2">
        <v>0.92248062015503873</v>
      </c>
      <c r="E166176" s="2">
        <v>0.94444444444444442</v>
      </c>
      <c r="F166176" s="2">
        <v>0.8231151615575808</v>
      </c>
    </row>
    <row r="166177" spans="1:6" x14ac:dyDescent="0.3">
      <c r="A166177" s="1" t="s">
        <v>109731</v>
      </c>
      <c r="B166177" s="1" t="s">
        <v>18051</v>
      </c>
      <c r="C166177" s="2">
        <v>0.16496220542463316</v>
      </c>
      <c r="D166177" s="2">
        <v>5.4263565891472867E-2</v>
      </c>
      <c r="E166177" s="2">
        <v>5.5555555555555552E-2</v>
      </c>
      <c r="F166177" s="2">
        <v>0.15741507870753935</v>
      </c>
    </row>
    <row r="166178" spans="1:6" x14ac:dyDescent="0.3">
      <c r="A166178" s="1" t="s">
        <v>109732</v>
      </c>
      <c r="B166178" s="1" t="s">
        <v>63487</v>
      </c>
      <c r="C166178" s="2">
        <v>3.7902716361339232E-2</v>
      </c>
      <c r="D166178" s="2">
        <v>1.6129032258064516E-2</v>
      </c>
      <c r="E166178" s="2">
        <v>0</v>
      </c>
      <c r="F166178" s="2">
        <v>3.6992116434202547E-2</v>
      </c>
    </row>
    <row r="166179" spans="1:6" x14ac:dyDescent="0.3">
      <c r="A166179" s="1" t="s">
        <v>109732</v>
      </c>
      <c r="B166179" s="1" t="s">
        <v>39164</v>
      </c>
      <c r="C166179" s="2">
        <v>0.95641187618445989</v>
      </c>
      <c r="D166179" s="2">
        <v>0.9838709677419355</v>
      </c>
      <c r="E166179" s="2">
        <v>1</v>
      </c>
      <c r="F166179" s="2">
        <v>0.95755003032140695</v>
      </c>
    </row>
    <row r="166180" spans="1:6" x14ac:dyDescent="0.3">
      <c r="A166180" s="1" t="s">
        <v>109732</v>
      </c>
      <c r="B166180" s="1" t="s">
        <v>18217</v>
      </c>
      <c r="C166180" s="2">
        <v>5.6854074542008843E-3</v>
      </c>
      <c r="D166180" s="2">
        <v>0</v>
      </c>
      <c r="E166180" s="2">
        <v>0</v>
      </c>
      <c r="F166180" s="2">
        <v>5.4578532443905394E-3</v>
      </c>
    </row>
    <row r="166181" spans="1:6" x14ac:dyDescent="0.3">
      <c r="A166181" s="1" t="s">
        <v>109733</v>
      </c>
      <c r="B166181" s="1" t="s">
        <v>75550</v>
      </c>
      <c r="C166181" s="2">
        <v>0.26366197183098594</v>
      </c>
      <c r="D166181" s="2">
        <v>0.24963715529753266</v>
      </c>
      <c r="E166181" s="2">
        <v>9.9502487562189053E-3</v>
      </c>
      <c r="F166181" s="2">
        <v>0.25</v>
      </c>
    </row>
    <row r="166182" spans="1:6" x14ac:dyDescent="0.3">
      <c r="A166182" s="1" t="s">
        <v>109733</v>
      </c>
      <c r="B166182" s="1" t="s">
        <v>35815</v>
      </c>
      <c r="C166182" s="2">
        <v>0.72535211267605637</v>
      </c>
      <c r="D166182" s="2">
        <v>0.66908563134978227</v>
      </c>
      <c r="E166182" s="2">
        <v>0.94029850746268662</v>
      </c>
      <c r="F166182" s="2">
        <v>0.72635135135135132</v>
      </c>
    </row>
    <row r="166183" spans="1:6" x14ac:dyDescent="0.3">
      <c r="A166183" s="1" t="s">
        <v>109733</v>
      </c>
      <c r="B166183" s="1" t="s">
        <v>35814</v>
      </c>
      <c r="C166183" s="2">
        <v>1.0985915492957746E-2</v>
      </c>
      <c r="D166183" s="2">
        <v>8.1277213352685049E-2</v>
      </c>
      <c r="E166183" s="2">
        <v>4.975124378109453E-2</v>
      </c>
      <c r="F166183" s="2">
        <v>2.364864864864865E-2</v>
      </c>
    </row>
    <row r="166184" spans="1:6" x14ac:dyDescent="0.3">
      <c r="A166184" s="1" t="s">
        <v>109734</v>
      </c>
      <c r="B166184" s="1" t="s">
        <v>18031</v>
      </c>
      <c r="C166184" s="2">
        <v>1</v>
      </c>
      <c r="D166184" s="2">
        <v>1</v>
      </c>
      <c r="E166184" s="2">
        <v>1</v>
      </c>
      <c r="F166184" s="2">
        <v>1</v>
      </c>
    </row>
    <row r="166185" spans="1:6" x14ac:dyDescent="0.3">
      <c r="A166185" s="1" t="s">
        <v>109735</v>
      </c>
      <c r="B166185" s="1" t="s">
        <v>18060</v>
      </c>
      <c r="C166185" s="2">
        <v>1</v>
      </c>
      <c r="D166185" s="2">
        <v>1</v>
      </c>
      <c r="E166185" s="2">
        <v>1</v>
      </c>
      <c r="F166185" s="2">
        <v>1</v>
      </c>
    </row>
    <row r="166186" spans="1:6" x14ac:dyDescent="0.3">
      <c r="A166186" s="1" t="s">
        <v>109736</v>
      </c>
      <c r="B166186" s="1" t="s">
        <v>87468</v>
      </c>
      <c r="C166186" s="2">
        <v>0.99947807933194155</v>
      </c>
      <c r="D166186" s="2">
        <v>1</v>
      </c>
      <c r="E166186" s="2">
        <v>1</v>
      </c>
      <c r="F166186" s="2">
        <v>0.99949057564951604</v>
      </c>
    </row>
    <row r="166187" spans="1:6" x14ac:dyDescent="0.3">
      <c r="A166187" s="1" t="s">
        <v>109736</v>
      </c>
      <c r="B166187" s="1" t="s">
        <v>100755</v>
      </c>
      <c r="C166187" s="2">
        <v>5.2192066805845506E-4</v>
      </c>
      <c r="D166187" s="2">
        <v>0</v>
      </c>
      <c r="E166187" s="2">
        <v>0</v>
      </c>
      <c r="F166187" s="2">
        <v>5.0942435048395313E-4</v>
      </c>
    </row>
    <row r="166188" spans="1:6" x14ac:dyDescent="0.3">
      <c r="A166188" s="1" t="s">
        <v>109737</v>
      </c>
      <c r="B166188" s="1" t="s">
        <v>22506</v>
      </c>
      <c r="C166188" s="2">
        <v>3.2289312237649337E-4</v>
      </c>
      <c r="D166188" s="2">
        <v>4.2857142857142858E-2</v>
      </c>
      <c r="E166188" s="2">
        <v>0</v>
      </c>
      <c r="F166188" s="2">
        <v>1.248829222603809E-3</v>
      </c>
    </row>
    <row r="166189" spans="1:6" x14ac:dyDescent="0.3">
      <c r="A166189" s="1" t="s">
        <v>109737</v>
      </c>
      <c r="B166189" s="1" t="s">
        <v>18058</v>
      </c>
      <c r="C166189" s="2">
        <v>0.95511785598966747</v>
      </c>
      <c r="D166189" s="2">
        <v>0.82857142857142863</v>
      </c>
      <c r="E166189" s="2">
        <v>0.88888888888888884</v>
      </c>
      <c r="F166189" s="2">
        <v>0.95160786762410243</v>
      </c>
    </row>
    <row r="166190" spans="1:6" x14ac:dyDescent="0.3">
      <c r="A166190" s="1" t="s">
        <v>109737</v>
      </c>
      <c r="B166190" s="1" t="s">
        <v>18028</v>
      </c>
      <c r="C166190" s="2">
        <v>1.6144656118824668E-3</v>
      </c>
      <c r="D166190" s="2">
        <v>0</v>
      </c>
      <c r="E166190" s="2">
        <v>0</v>
      </c>
      <c r="F166190" s="2">
        <v>1.5610365282547611E-3</v>
      </c>
    </row>
    <row r="166191" spans="1:6" x14ac:dyDescent="0.3">
      <c r="A166191" s="1" t="s">
        <v>109737</v>
      </c>
      <c r="B166191" s="1" t="s">
        <v>35843</v>
      </c>
      <c r="C166191" s="2">
        <v>4.2944785276073622E-2</v>
      </c>
      <c r="D166191" s="2">
        <v>0.12857142857142856</v>
      </c>
      <c r="E166191" s="2">
        <v>0.1111111111111111</v>
      </c>
      <c r="F166191" s="2">
        <v>4.5582266625039024E-2</v>
      </c>
    </row>
    <row r="166192" spans="1:6" x14ac:dyDescent="0.3">
      <c r="A166192" s="1" t="s">
        <v>109738</v>
      </c>
      <c r="B166192" s="1" t="s">
        <v>35808</v>
      </c>
      <c r="C166192" s="2">
        <v>1</v>
      </c>
      <c r="D166192" s="2">
        <v>1</v>
      </c>
      <c r="E166192" s="2">
        <v>1</v>
      </c>
      <c r="F166192" s="2">
        <v>1</v>
      </c>
    </row>
    <row r="166193" spans="1:6" x14ac:dyDescent="0.3">
      <c r="A166193" s="1" t="s">
        <v>109739</v>
      </c>
      <c r="B166193" s="1" t="s">
        <v>35824</v>
      </c>
      <c r="C166193" s="2">
        <v>1.3046314416177429E-3</v>
      </c>
      <c r="D166193" s="2">
        <v>0</v>
      </c>
      <c r="E166193" s="2">
        <v>0.1</v>
      </c>
      <c r="F166193" s="2">
        <v>1.9292604501607716E-3</v>
      </c>
    </row>
    <row r="166194" spans="1:6" x14ac:dyDescent="0.3">
      <c r="A166194" s="1" t="s">
        <v>109739</v>
      </c>
      <c r="B166194" s="1" t="s">
        <v>109740</v>
      </c>
      <c r="C166194" s="2">
        <v>1.9569471624266144E-3</v>
      </c>
      <c r="D166194" s="2">
        <v>8.3333333333333329E-2</v>
      </c>
      <c r="E166194" s="2">
        <v>0</v>
      </c>
      <c r="F166194" s="2">
        <v>2.572347266881029E-3</v>
      </c>
    </row>
    <row r="166195" spans="1:6" x14ac:dyDescent="0.3">
      <c r="A166195" s="1" t="s">
        <v>109739</v>
      </c>
      <c r="B166195" s="1" t="s">
        <v>18027</v>
      </c>
      <c r="C166195" s="2">
        <v>0.908675799086758</v>
      </c>
      <c r="D166195" s="2">
        <v>0.83333333333333337</v>
      </c>
      <c r="E166195" s="2">
        <v>0.8</v>
      </c>
      <c r="F166195" s="2">
        <v>0.90739549839228295</v>
      </c>
    </row>
    <row r="166196" spans="1:6" x14ac:dyDescent="0.3">
      <c r="A166196" s="1" t="s">
        <v>109739</v>
      </c>
      <c r="B166196" s="1" t="s">
        <v>35911</v>
      </c>
      <c r="C166196" s="2">
        <v>8.8062622309197647E-2</v>
      </c>
      <c r="D166196" s="2">
        <v>8.3333333333333329E-2</v>
      </c>
      <c r="E166196" s="2">
        <v>0.1</v>
      </c>
      <c r="F166196" s="2">
        <v>8.8102893890675243E-2</v>
      </c>
    </row>
    <row r="166197" spans="1:6" x14ac:dyDescent="0.3">
      <c r="A166197" s="1" t="s">
        <v>109741</v>
      </c>
      <c r="B166197" s="1" t="s">
        <v>35843</v>
      </c>
      <c r="C166197" s="2">
        <v>1</v>
      </c>
      <c r="D166197" s="2">
        <v>1</v>
      </c>
      <c r="E166197" s="2">
        <v>1</v>
      </c>
      <c r="F166197" s="2">
        <v>1</v>
      </c>
    </row>
    <row r="166198" spans="1:6" x14ac:dyDescent="0.3">
      <c r="A166198" s="1" t="s">
        <v>109742</v>
      </c>
      <c r="B166198" s="1" t="s">
        <v>50526</v>
      </c>
      <c r="C166198" s="2">
        <v>2.0481310803891449E-3</v>
      </c>
      <c r="D166198" s="2">
        <v>0</v>
      </c>
      <c r="E166198" s="2">
        <v>0</v>
      </c>
      <c r="F166198" s="2">
        <v>1.7271157167530224E-3</v>
      </c>
    </row>
    <row r="166199" spans="1:6" x14ac:dyDescent="0.3">
      <c r="A166199" s="1" t="s">
        <v>109742</v>
      </c>
      <c r="B166199" s="1" t="s">
        <v>18041</v>
      </c>
      <c r="C166199" s="2">
        <v>1.0240655401945725E-3</v>
      </c>
      <c r="D166199" s="2">
        <v>0</v>
      </c>
      <c r="E166199" s="2">
        <v>0</v>
      </c>
      <c r="F166199" s="2">
        <v>8.6355785837651119E-4</v>
      </c>
    </row>
    <row r="166200" spans="1:6" x14ac:dyDescent="0.3">
      <c r="A166200" s="1" t="s">
        <v>109742</v>
      </c>
      <c r="B166200" s="1" t="s">
        <v>18040</v>
      </c>
      <c r="C166200" s="2">
        <v>6.093189964157706E-2</v>
      </c>
      <c r="D166200" s="2">
        <v>1.953125E-2</v>
      </c>
      <c r="E166200" s="2">
        <v>9.3457943925233638E-3</v>
      </c>
      <c r="F166200" s="2">
        <v>5.3972366148531951E-2</v>
      </c>
    </row>
    <row r="166201" spans="1:6" x14ac:dyDescent="0.3">
      <c r="A166201" s="1" t="s">
        <v>109742</v>
      </c>
      <c r="B166201" s="1" t="s">
        <v>109743</v>
      </c>
      <c r="C166201" s="2">
        <v>0</v>
      </c>
      <c r="D166201" s="2">
        <v>3.90625E-3</v>
      </c>
      <c r="E166201" s="2">
        <v>0</v>
      </c>
      <c r="F166201" s="2">
        <v>4.3177892918825559E-4</v>
      </c>
    </row>
    <row r="166202" spans="1:6" x14ac:dyDescent="0.3">
      <c r="A166202" s="1" t="s">
        <v>109742</v>
      </c>
      <c r="B166202" s="1" t="s">
        <v>18031</v>
      </c>
      <c r="C166202" s="2">
        <v>0.93599590373783925</v>
      </c>
      <c r="D166202" s="2">
        <v>0.9765625</v>
      </c>
      <c r="E166202" s="2">
        <v>0.99065420560747663</v>
      </c>
      <c r="F166202" s="2">
        <v>0.94300518134715028</v>
      </c>
    </row>
    <row r="166203" spans="1:6" x14ac:dyDescent="0.3">
      <c r="A166203" s="1" t="s">
        <v>109744</v>
      </c>
      <c r="B166203" s="1" t="s">
        <v>18025</v>
      </c>
      <c r="C166203" s="2">
        <v>1</v>
      </c>
      <c r="D166203" s="2">
        <v>1</v>
      </c>
      <c r="E166203" s="2">
        <v>1</v>
      </c>
      <c r="F166203" s="2">
        <v>1</v>
      </c>
    </row>
    <row r="166204" spans="1:6" x14ac:dyDescent="0.3">
      <c r="A166204" s="1" t="s">
        <v>109745</v>
      </c>
      <c r="B166204" s="1" t="s">
        <v>109746</v>
      </c>
      <c r="C166204" s="2">
        <v>0.35742379547689285</v>
      </c>
      <c r="D166204" s="2">
        <v>0.20186335403726707</v>
      </c>
      <c r="E166204" s="2">
        <v>1.0416666666666666E-2</v>
      </c>
      <c r="F166204" s="2">
        <v>0.28947368421052633</v>
      </c>
    </row>
    <row r="166205" spans="1:6" x14ac:dyDescent="0.3">
      <c r="A166205" s="1" t="s">
        <v>109745</v>
      </c>
      <c r="B166205" s="1" t="s">
        <v>35866</v>
      </c>
      <c r="C166205" s="2">
        <v>0</v>
      </c>
      <c r="D166205" s="2">
        <v>4.140786749482402E-3</v>
      </c>
      <c r="E166205" s="2">
        <v>5.208333333333333E-3</v>
      </c>
      <c r="F166205" s="2">
        <v>1.5664160401002505E-3</v>
      </c>
    </row>
    <row r="166206" spans="1:6" x14ac:dyDescent="0.3">
      <c r="A166206" s="1" t="s">
        <v>109745</v>
      </c>
      <c r="B166206" s="1" t="s">
        <v>35867</v>
      </c>
      <c r="C166206" s="2">
        <v>0.64257620452310715</v>
      </c>
      <c r="D166206" s="2">
        <v>0.79399585921325055</v>
      </c>
      <c r="E166206" s="2">
        <v>0.984375</v>
      </c>
      <c r="F166206" s="2">
        <v>0.70895989974937346</v>
      </c>
    </row>
    <row r="166207" spans="1:6" x14ac:dyDescent="0.3">
      <c r="A166207" s="1" t="s">
        <v>109747</v>
      </c>
      <c r="B166207" s="1" t="s">
        <v>18200</v>
      </c>
      <c r="C166207" s="2">
        <v>1.3033175355450236E-2</v>
      </c>
      <c r="D166207" s="2">
        <v>3.3333333333333333E-2</v>
      </c>
      <c r="E166207" s="2">
        <v>0</v>
      </c>
      <c r="F166207" s="2">
        <v>1.1461318051575931E-2</v>
      </c>
    </row>
    <row r="166208" spans="1:6" x14ac:dyDescent="0.3">
      <c r="A166208" s="1" t="s">
        <v>109747</v>
      </c>
      <c r="B166208" s="1" t="s">
        <v>18075</v>
      </c>
      <c r="C166208" s="2">
        <v>0.98696682464454977</v>
      </c>
      <c r="D166208" s="2">
        <v>0.96666666666666667</v>
      </c>
      <c r="E166208" s="2">
        <v>1</v>
      </c>
      <c r="F166208" s="2">
        <v>0.98853868194842409</v>
      </c>
    </row>
    <row r="166209" spans="1:6" x14ac:dyDescent="0.3">
      <c r="A166209" s="1" t="s">
        <v>109748</v>
      </c>
      <c r="B166209" s="1" t="s">
        <v>18186</v>
      </c>
      <c r="C166209" s="2">
        <v>4.7755491881566383E-3</v>
      </c>
      <c r="D166209" s="2">
        <v>9.433962264150943E-3</v>
      </c>
      <c r="E166209" s="2">
        <v>0</v>
      </c>
      <c r="F166209" s="2">
        <v>4.8888888888888888E-3</v>
      </c>
    </row>
    <row r="166210" spans="1:6" x14ac:dyDescent="0.3">
      <c r="A166210" s="1" t="s">
        <v>109748</v>
      </c>
      <c r="B166210" s="1" t="s">
        <v>35856</v>
      </c>
      <c r="C166210" s="2">
        <v>0.99522445081184341</v>
      </c>
      <c r="D166210" s="2">
        <v>0.99056603773584906</v>
      </c>
      <c r="E166210" s="2">
        <v>1</v>
      </c>
      <c r="F166210" s="2">
        <v>0.99511111111111106</v>
      </c>
    </row>
    <row r="166211" spans="1:6" x14ac:dyDescent="0.3">
      <c r="A166211" s="1" t="s">
        <v>109749</v>
      </c>
      <c r="B166211" s="1" t="s">
        <v>18101</v>
      </c>
      <c r="C166211" s="2">
        <v>1.7982799061767005E-2</v>
      </c>
      <c r="D166211" s="2">
        <v>0.75128205128205128</v>
      </c>
      <c r="E166211" s="2">
        <v>0.61650485436893199</v>
      </c>
      <c r="F166211" s="2">
        <v>0.42777022433718559</v>
      </c>
    </row>
    <row r="166212" spans="1:6" x14ac:dyDescent="0.3">
      <c r="A166212" s="1" t="s">
        <v>109749</v>
      </c>
      <c r="B166212" s="1" t="s">
        <v>35879</v>
      </c>
      <c r="C166212" s="2">
        <v>0.63369820172009383</v>
      </c>
      <c r="D166212" s="2">
        <v>2.5000000000000001E-2</v>
      </c>
      <c r="E166212" s="2">
        <v>1.4563106796116505E-2</v>
      </c>
      <c r="F166212" s="2">
        <v>0.28925900747790617</v>
      </c>
    </row>
    <row r="166213" spans="1:6" x14ac:dyDescent="0.3">
      <c r="A166213" s="1" t="s">
        <v>109749</v>
      </c>
      <c r="B166213" s="1" t="s">
        <v>21680</v>
      </c>
      <c r="C166213" s="2">
        <v>0</v>
      </c>
      <c r="D166213" s="2">
        <v>6.4102564102564103E-4</v>
      </c>
      <c r="E166213" s="2">
        <v>0</v>
      </c>
      <c r="F166213" s="2">
        <v>3.3990482664853839E-4</v>
      </c>
    </row>
    <row r="166214" spans="1:6" x14ac:dyDescent="0.3">
      <c r="A166214" s="1" t="s">
        <v>109749</v>
      </c>
      <c r="B166214" s="1" t="s">
        <v>18103</v>
      </c>
      <c r="C166214" s="2">
        <v>0.34831899921813919</v>
      </c>
      <c r="D166214" s="2">
        <v>0.22307692307692309</v>
      </c>
      <c r="E166214" s="2">
        <v>0.36893203883495146</v>
      </c>
      <c r="F166214" s="2">
        <v>0.28263086335825971</v>
      </c>
    </row>
    <row r="166215" spans="1:6" x14ac:dyDescent="0.3">
      <c r="A166215" s="1" t="s">
        <v>109750</v>
      </c>
      <c r="B166215" s="1" t="s">
        <v>35861</v>
      </c>
      <c r="C166215" s="2">
        <v>0.86630879345603273</v>
      </c>
      <c r="D166215" s="2">
        <v>0.99141630901287559</v>
      </c>
      <c r="E166215" s="2">
        <v>1</v>
      </c>
      <c r="F166215" s="2">
        <v>0.87476145038167941</v>
      </c>
    </row>
    <row r="166216" spans="1:6" x14ac:dyDescent="0.3">
      <c r="A166216" s="1" t="s">
        <v>109750</v>
      </c>
      <c r="B166216" s="1" t="s">
        <v>18231</v>
      </c>
      <c r="C166216" s="2">
        <v>3.8343558282208589E-3</v>
      </c>
      <c r="D166216" s="2">
        <v>4.2918454935622317E-3</v>
      </c>
      <c r="E166216" s="2">
        <v>0</v>
      </c>
      <c r="F166216" s="2">
        <v>3.8167938931297708E-3</v>
      </c>
    </row>
    <row r="166217" spans="1:6" x14ac:dyDescent="0.3">
      <c r="A166217" s="1" t="s">
        <v>109750</v>
      </c>
      <c r="B166217" s="1" t="s">
        <v>18232</v>
      </c>
      <c r="C166217" s="2">
        <v>0.12985685071574643</v>
      </c>
      <c r="D166217" s="2">
        <v>4.2918454935622317E-3</v>
      </c>
      <c r="E166217" s="2">
        <v>0</v>
      </c>
      <c r="F166217" s="2">
        <v>0.12142175572519084</v>
      </c>
    </row>
    <row r="166218" spans="1:6" x14ac:dyDescent="0.3">
      <c r="A166218" s="1" t="s">
        <v>109751</v>
      </c>
      <c r="B166218" s="1" t="s">
        <v>18079</v>
      </c>
      <c r="C166218" s="2">
        <v>5.3097345132743362E-3</v>
      </c>
      <c r="D166218" s="2">
        <v>0</v>
      </c>
      <c r="E166218" s="2">
        <v>0</v>
      </c>
      <c r="F166218" s="2">
        <v>4.0513166779203242E-3</v>
      </c>
    </row>
    <row r="166219" spans="1:6" x14ac:dyDescent="0.3">
      <c r="A166219" s="1" t="s">
        <v>109751</v>
      </c>
      <c r="B166219" s="1" t="s">
        <v>18067</v>
      </c>
      <c r="C166219" s="2">
        <v>0.99469026548672568</v>
      </c>
      <c r="D166219" s="2">
        <v>1</v>
      </c>
      <c r="E166219" s="2">
        <v>1</v>
      </c>
      <c r="F166219" s="2">
        <v>0.99594868332207964</v>
      </c>
    </row>
    <row r="166220" spans="1:6" x14ac:dyDescent="0.3">
      <c r="A166220" s="1" t="s">
        <v>109752</v>
      </c>
      <c r="B166220" s="1" t="s">
        <v>22960</v>
      </c>
      <c r="C166220" s="2">
        <v>1</v>
      </c>
      <c r="D166220" s="2">
        <v>1</v>
      </c>
      <c r="E166220" s="2">
        <v>1</v>
      </c>
      <c r="F166220" s="2">
        <v>1</v>
      </c>
    </row>
    <row r="166221" spans="1:6" x14ac:dyDescent="0.3">
      <c r="A166221" s="1" t="s">
        <v>109753</v>
      </c>
      <c r="B166221" s="1" t="s">
        <v>21627</v>
      </c>
      <c r="C166221" s="2">
        <v>1</v>
      </c>
      <c r="D166221" s="2">
        <v>1</v>
      </c>
      <c r="E166221" s="2">
        <v>1</v>
      </c>
      <c r="F166221" s="2">
        <v>1</v>
      </c>
    </row>
    <row r="166222" spans="1:6" x14ac:dyDescent="0.3">
      <c r="A166222" s="1" t="s">
        <v>109754</v>
      </c>
      <c r="B166222" s="1" t="s">
        <v>18082</v>
      </c>
      <c r="C166222" s="2">
        <v>1</v>
      </c>
      <c r="D166222" s="2">
        <v>1</v>
      </c>
      <c r="E166222" s="2">
        <v>1</v>
      </c>
      <c r="F166222" s="2">
        <v>1</v>
      </c>
    </row>
    <row r="166223" spans="1:6" x14ac:dyDescent="0.3">
      <c r="A166223" s="1" t="s">
        <v>109755</v>
      </c>
      <c r="B166223" s="1" t="s">
        <v>18075</v>
      </c>
      <c r="C166223" s="2">
        <v>1</v>
      </c>
      <c r="D166223" s="2">
        <v>1</v>
      </c>
      <c r="E166223" s="2">
        <v>1</v>
      </c>
      <c r="F166223" s="2">
        <v>1</v>
      </c>
    </row>
    <row r="166224" spans="1:6" x14ac:dyDescent="0.3">
      <c r="A166224" s="1" t="s">
        <v>109756</v>
      </c>
      <c r="B166224" s="1" t="s">
        <v>18094</v>
      </c>
      <c r="C166224" s="2">
        <v>0.7801683816651076</v>
      </c>
      <c r="D166224" s="2">
        <v>0.43478260869565216</v>
      </c>
      <c r="E166224" s="2">
        <v>0.65789473684210531</v>
      </c>
      <c r="F166224" s="2">
        <v>0.77260438570141188</v>
      </c>
    </row>
    <row r="166225" spans="1:6" x14ac:dyDescent="0.3">
      <c r="A166225" s="1" t="s">
        <v>109756</v>
      </c>
      <c r="B166225" s="1" t="s">
        <v>18099</v>
      </c>
      <c r="C166225" s="2">
        <v>0.12753352042407234</v>
      </c>
      <c r="D166225" s="2">
        <v>0</v>
      </c>
      <c r="E166225" s="2">
        <v>7.8947368421052627E-2</v>
      </c>
      <c r="F166225" s="2">
        <v>0.12466206067888255</v>
      </c>
    </row>
    <row r="166226" spans="1:6" x14ac:dyDescent="0.3">
      <c r="A166226" s="1" t="s">
        <v>109756</v>
      </c>
      <c r="B166226" s="1" t="s">
        <v>18088</v>
      </c>
      <c r="C166226" s="2">
        <v>9.2298097910820082E-2</v>
      </c>
      <c r="D166226" s="2">
        <v>0.56521739130434778</v>
      </c>
      <c r="E166226" s="2">
        <v>0.26315789473684209</v>
      </c>
      <c r="F166226" s="2">
        <v>0.10273355361970561</v>
      </c>
    </row>
    <row r="166227" spans="1:6" x14ac:dyDescent="0.3">
      <c r="A166227" s="1" t="s">
        <v>109757</v>
      </c>
      <c r="B166227" s="1" t="s">
        <v>18094</v>
      </c>
      <c r="C166227" s="2">
        <v>0.81162324649298601</v>
      </c>
      <c r="D166227" s="2">
        <v>0.84414106939704214</v>
      </c>
      <c r="E166227" s="2">
        <v>0.98888888888888893</v>
      </c>
      <c r="F166227" s="2">
        <v>0.82864378165447383</v>
      </c>
    </row>
    <row r="166228" spans="1:6" x14ac:dyDescent="0.3">
      <c r="A166228" s="1" t="s">
        <v>109757</v>
      </c>
      <c r="B166228" s="1" t="s">
        <v>18088</v>
      </c>
      <c r="C166228" s="2">
        <v>0</v>
      </c>
      <c r="D166228" s="2">
        <v>4.5506257110352671E-3</v>
      </c>
      <c r="E166228" s="2">
        <v>0</v>
      </c>
      <c r="F166228" s="2">
        <v>1.1254924029262803E-3</v>
      </c>
    </row>
    <row r="166229" spans="1:6" x14ac:dyDescent="0.3">
      <c r="A166229" s="1" t="s">
        <v>109757</v>
      </c>
      <c r="B166229" s="1" t="s">
        <v>109758</v>
      </c>
      <c r="C166229" s="2">
        <v>0.18837675350701402</v>
      </c>
      <c r="D166229" s="2">
        <v>0.15130830489192265</v>
      </c>
      <c r="E166229" s="2">
        <v>1.1111111111111112E-2</v>
      </c>
      <c r="F166229" s="2">
        <v>0.17023072594259989</v>
      </c>
    </row>
    <row r="166230" spans="1:6" x14ac:dyDescent="0.3">
      <c r="A166230" s="1" t="s">
        <v>109759</v>
      </c>
      <c r="B166230" s="1" t="s">
        <v>35861</v>
      </c>
      <c r="C166230" s="2">
        <v>1</v>
      </c>
      <c r="D166230" s="2">
        <v>1</v>
      </c>
      <c r="E166230" s="2">
        <v>1</v>
      </c>
      <c r="F166230" s="2">
        <v>1</v>
      </c>
    </row>
    <row r="166231" spans="1:6" x14ac:dyDescent="0.3">
      <c r="A166231" s="1" t="s">
        <v>109760</v>
      </c>
      <c r="B166231" s="1" t="s">
        <v>18088</v>
      </c>
      <c r="C166231" s="2">
        <v>0.40062272963155166</v>
      </c>
      <c r="D166231" s="2">
        <v>0.98550724637681164</v>
      </c>
      <c r="E166231" s="2">
        <v>0.50684931506849318</v>
      </c>
      <c r="F166231" s="2">
        <v>0.45899410965111009</v>
      </c>
    </row>
    <row r="166232" spans="1:6" x14ac:dyDescent="0.3">
      <c r="A166232" s="1" t="s">
        <v>109760</v>
      </c>
      <c r="B166232" s="1" t="s">
        <v>18099</v>
      </c>
      <c r="C166232" s="2">
        <v>0.59937727036844834</v>
      </c>
      <c r="D166232" s="2">
        <v>1.4492753623188406E-2</v>
      </c>
      <c r="E166232" s="2">
        <v>0.49315068493150682</v>
      </c>
      <c r="F166232" s="2">
        <v>0.54100589034888991</v>
      </c>
    </row>
    <row r="166233" spans="1:6" x14ac:dyDescent="0.3">
      <c r="A166233" s="1" t="s">
        <v>109761</v>
      </c>
      <c r="B166233" s="1" t="s">
        <v>18103</v>
      </c>
      <c r="C166233" s="2">
        <v>0</v>
      </c>
      <c r="D166233" s="2">
        <v>4.6296296296296294E-3</v>
      </c>
      <c r="E166233" s="2">
        <v>0</v>
      </c>
      <c r="F166233" s="2">
        <v>3.8299502106472615E-4</v>
      </c>
    </row>
    <row r="166234" spans="1:6" x14ac:dyDescent="0.3">
      <c r="A166234" s="1" t="s">
        <v>109761</v>
      </c>
      <c r="B166234" s="1" t="s">
        <v>18101</v>
      </c>
      <c r="C166234" s="2">
        <v>1</v>
      </c>
      <c r="D166234" s="2">
        <v>0.99537037037037035</v>
      </c>
      <c r="E166234" s="2">
        <v>1</v>
      </c>
      <c r="F166234" s="2">
        <v>0.99961700497893524</v>
      </c>
    </row>
    <row r="166235" spans="1:6" x14ac:dyDescent="0.3">
      <c r="A166235" s="1" t="s">
        <v>109762</v>
      </c>
      <c r="B166235" s="1" t="s">
        <v>35867</v>
      </c>
      <c r="C166235" s="2">
        <v>1</v>
      </c>
      <c r="D166235" s="2">
        <v>1</v>
      </c>
      <c r="E166235" s="2">
        <v>1</v>
      </c>
      <c r="F166235" s="2">
        <v>1</v>
      </c>
    </row>
    <row r="166236" spans="1:6" x14ac:dyDescent="0.3">
      <c r="A166236" s="1" t="s">
        <v>109763</v>
      </c>
      <c r="B166236" s="1" t="s">
        <v>35853</v>
      </c>
      <c r="C166236" s="2">
        <v>1.2974976830398516E-2</v>
      </c>
      <c r="D166236" s="2">
        <v>0</v>
      </c>
      <c r="E166236" s="2">
        <v>0</v>
      </c>
      <c r="F166236" s="2">
        <v>1.2455516014234875E-2</v>
      </c>
    </row>
    <row r="166237" spans="1:6" x14ac:dyDescent="0.3">
      <c r="A166237" s="1" t="s">
        <v>109763</v>
      </c>
      <c r="B166237" s="1" t="s">
        <v>18103</v>
      </c>
      <c r="C166237" s="2">
        <v>0.9870250231696015</v>
      </c>
      <c r="D166237" s="2">
        <v>1</v>
      </c>
      <c r="E166237" s="2">
        <v>1</v>
      </c>
      <c r="F166237" s="2">
        <v>0.98754448398576511</v>
      </c>
    </row>
    <row r="166238" spans="1:6" x14ac:dyDescent="0.3">
      <c r="A166238" s="1" t="s">
        <v>109764</v>
      </c>
      <c r="B166238" s="1" t="s">
        <v>18069</v>
      </c>
      <c r="C166238" s="2">
        <v>1</v>
      </c>
      <c r="D166238" s="2">
        <v>1</v>
      </c>
      <c r="E166238" s="2">
        <v>1</v>
      </c>
      <c r="F166238" s="2">
        <v>1</v>
      </c>
    </row>
    <row r="166239" spans="1:6" x14ac:dyDescent="0.3">
      <c r="A166239" s="1" t="s">
        <v>109765</v>
      </c>
      <c r="B166239" s="1" t="s">
        <v>18103</v>
      </c>
      <c r="C166239" s="2">
        <v>1.5977770059048279E-2</v>
      </c>
      <c r="D166239" s="2">
        <v>0.47023809523809523</v>
      </c>
      <c r="E166239" s="2">
        <v>8.0536912751677847E-2</v>
      </c>
      <c r="F166239" s="2">
        <v>4.2866082603254065E-2</v>
      </c>
    </row>
    <row r="166240" spans="1:6" x14ac:dyDescent="0.3">
      <c r="A166240" s="1" t="s">
        <v>109765</v>
      </c>
      <c r="B166240" s="1" t="s">
        <v>35853</v>
      </c>
      <c r="C166240" s="2">
        <v>3.3344911427579019E-2</v>
      </c>
      <c r="D166240" s="2">
        <v>5.9523809523809521E-3</v>
      </c>
      <c r="E166240" s="2">
        <v>0</v>
      </c>
      <c r="F166240" s="2">
        <v>3.035043804755945E-2</v>
      </c>
    </row>
    <row r="166241" spans="1:6" x14ac:dyDescent="0.3">
      <c r="A166241" s="1" t="s">
        <v>109765</v>
      </c>
      <c r="B166241" s="1" t="s">
        <v>18101</v>
      </c>
      <c r="C166241" s="2">
        <v>0.95067731851337267</v>
      </c>
      <c r="D166241" s="2">
        <v>0.52380952380952384</v>
      </c>
      <c r="E166241" s="2">
        <v>0.91946308724832215</v>
      </c>
      <c r="F166241" s="2">
        <v>0.92678347934918648</v>
      </c>
    </row>
    <row r="166242" spans="1:6" x14ac:dyDescent="0.3">
      <c r="A166242" s="1" t="s">
        <v>109766</v>
      </c>
      <c r="B166242" s="1" t="s">
        <v>18103</v>
      </c>
      <c r="C166242" s="2">
        <v>1</v>
      </c>
      <c r="D166242" s="2">
        <v>1</v>
      </c>
      <c r="E166242" s="2">
        <v>1</v>
      </c>
      <c r="F166242" s="2">
        <v>1</v>
      </c>
    </row>
    <row r="166243" spans="1:6" x14ac:dyDescent="0.3">
      <c r="A166243" s="1" t="s">
        <v>109767</v>
      </c>
      <c r="B166243" s="1" t="s">
        <v>18064</v>
      </c>
      <c r="C166243" s="2">
        <v>1</v>
      </c>
      <c r="D166243" s="2">
        <v>1</v>
      </c>
      <c r="E166243" s="2">
        <v>1</v>
      </c>
      <c r="F166243" s="2">
        <v>1</v>
      </c>
    </row>
    <row r="166244" spans="1:6" x14ac:dyDescent="0.3">
      <c r="A166244" s="1" t="s">
        <v>109768</v>
      </c>
      <c r="B166244" s="1" t="s">
        <v>35875</v>
      </c>
      <c r="C166244" s="2">
        <v>1</v>
      </c>
      <c r="D166244" s="2">
        <v>1</v>
      </c>
      <c r="E166244" s="2">
        <v>1</v>
      </c>
      <c r="F166244" s="2">
        <v>1</v>
      </c>
    </row>
    <row r="166245" spans="1:6" x14ac:dyDescent="0.3">
      <c r="A166245" s="1" t="s">
        <v>109769</v>
      </c>
      <c r="B166245" s="1" t="s">
        <v>18122</v>
      </c>
      <c r="C166245" s="2">
        <v>1</v>
      </c>
      <c r="D166245" s="2">
        <v>1</v>
      </c>
      <c r="E166245" s="2">
        <v>1</v>
      </c>
      <c r="F166245" s="2">
        <v>1</v>
      </c>
    </row>
    <row r="166246" spans="1:6" x14ac:dyDescent="0.3">
      <c r="A166246" s="1" t="s">
        <v>109770</v>
      </c>
      <c r="B166246" s="1" t="s">
        <v>18122</v>
      </c>
      <c r="C166246" s="2">
        <v>1</v>
      </c>
      <c r="D166246" s="2">
        <v>1</v>
      </c>
      <c r="E166246" s="2">
        <v>1</v>
      </c>
      <c r="F166246" s="2">
        <v>1</v>
      </c>
    </row>
    <row r="166247" spans="1:6" x14ac:dyDescent="0.3">
      <c r="A166247" s="1" t="s">
        <v>109771</v>
      </c>
      <c r="B166247" s="1" t="s">
        <v>18122</v>
      </c>
      <c r="C166247" s="2">
        <v>2.2972502610511661E-2</v>
      </c>
      <c r="D166247" s="2">
        <v>0.775609756097561</v>
      </c>
      <c r="E166247" s="2">
        <v>0.35616438356164382</v>
      </c>
      <c r="F166247" s="2">
        <v>0.12216924910607867</v>
      </c>
    </row>
    <row r="166248" spans="1:6" x14ac:dyDescent="0.3">
      <c r="A166248" s="1" t="s">
        <v>109771</v>
      </c>
      <c r="B166248" s="1" t="s">
        <v>18110</v>
      </c>
      <c r="C166248" s="2">
        <v>0.97702749738948835</v>
      </c>
      <c r="D166248" s="2">
        <v>0.21463414634146341</v>
      </c>
      <c r="E166248" s="2">
        <v>0.64383561643835618</v>
      </c>
      <c r="F166248" s="2">
        <v>0.87663885578069134</v>
      </c>
    </row>
    <row r="166249" spans="1:6" x14ac:dyDescent="0.3">
      <c r="A166249" s="1" t="s">
        <v>109771</v>
      </c>
      <c r="B166249" s="1" t="s">
        <v>18147</v>
      </c>
      <c r="C166249" s="2">
        <v>0</v>
      </c>
      <c r="D166249" s="2">
        <v>9.7560975609756097E-3</v>
      </c>
      <c r="E166249" s="2">
        <v>0</v>
      </c>
      <c r="F166249" s="2">
        <v>1.1918951132300357E-3</v>
      </c>
    </row>
    <row r="166250" spans="1:6" x14ac:dyDescent="0.3">
      <c r="A166250" s="1" t="s">
        <v>109772</v>
      </c>
      <c r="B166250" s="1" t="s">
        <v>18149</v>
      </c>
      <c r="C166250" s="2">
        <v>0.9992967651195499</v>
      </c>
      <c r="D166250" s="2">
        <v>0.97590361445783136</v>
      </c>
      <c r="E166250" s="2">
        <v>1</v>
      </c>
      <c r="F166250" s="2">
        <v>0.99501108647450109</v>
      </c>
    </row>
    <row r="166251" spans="1:6" x14ac:dyDescent="0.3">
      <c r="A166251" s="1" t="s">
        <v>109772</v>
      </c>
      <c r="B166251" s="1" t="s">
        <v>18150</v>
      </c>
      <c r="C166251" s="2">
        <v>7.0323488045007034E-4</v>
      </c>
      <c r="D166251" s="2">
        <v>2.4096385542168676E-2</v>
      </c>
      <c r="E166251" s="2">
        <v>0</v>
      </c>
      <c r="F166251" s="2">
        <v>4.9889135254988911E-3</v>
      </c>
    </row>
    <row r="166252" spans="1:6" x14ac:dyDescent="0.3">
      <c r="A166252" s="1" t="s">
        <v>109773</v>
      </c>
      <c r="B166252" s="1" t="s">
        <v>18110</v>
      </c>
      <c r="C166252" s="2">
        <v>0.72780797101449279</v>
      </c>
      <c r="D166252" s="2">
        <v>0.90384615384615385</v>
      </c>
      <c r="E166252" s="2">
        <v>0.66355140186915884</v>
      </c>
      <c r="F166252" s="2">
        <v>0.72877059569074776</v>
      </c>
    </row>
    <row r="166253" spans="1:6" x14ac:dyDescent="0.3">
      <c r="A166253" s="1" t="s">
        <v>109773</v>
      </c>
      <c r="B166253" s="1" t="s">
        <v>18126</v>
      </c>
      <c r="C166253" s="2">
        <v>0.27219202898550726</v>
      </c>
      <c r="D166253" s="2">
        <v>9.6153846153846159E-2</v>
      </c>
      <c r="E166253" s="2">
        <v>0.3364485981308411</v>
      </c>
      <c r="F166253" s="2">
        <v>0.27122940430925224</v>
      </c>
    </row>
    <row r="166254" spans="1:6" x14ac:dyDescent="0.3">
      <c r="A166254" s="1" t="s">
        <v>109774</v>
      </c>
      <c r="B166254" s="1" t="s">
        <v>18108</v>
      </c>
      <c r="C166254" s="2">
        <v>0.96305418719211822</v>
      </c>
      <c r="D166254" s="2">
        <v>0.77777777777777779</v>
      </c>
      <c r="E166254" s="2">
        <v>1</v>
      </c>
      <c r="F166254" s="2">
        <v>0.95952380952380956</v>
      </c>
    </row>
    <row r="166255" spans="1:6" x14ac:dyDescent="0.3">
      <c r="A166255" s="1" t="s">
        <v>109774</v>
      </c>
      <c r="B166255" s="1" t="s">
        <v>35861</v>
      </c>
      <c r="C166255" s="2">
        <v>2.4630541871921183E-3</v>
      </c>
      <c r="D166255" s="2">
        <v>0</v>
      </c>
      <c r="E166255" s="2">
        <v>0</v>
      </c>
      <c r="F166255" s="2">
        <v>2.3809523809523807E-3</v>
      </c>
    </row>
    <row r="166256" spans="1:6" x14ac:dyDescent="0.3">
      <c r="A166256" s="1" t="s">
        <v>109774</v>
      </c>
      <c r="B166256" s="1" t="s">
        <v>18036</v>
      </c>
      <c r="C166256" s="2">
        <v>3.4482758620689655E-2</v>
      </c>
      <c r="D166256" s="2">
        <v>0.22222222222222221</v>
      </c>
      <c r="E166256" s="2">
        <v>0</v>
      </c>
      <c r="F166256" s="2">
        <v>3.8095238095238092E-2</v>
      </c>
    </row>
    <row r="166257" spans="1:6" x14ac:dyDescent="0.3">
      <c r="A166257" s="1" t="s">
        <v>109775</v>
      </c>
      <c r="B166257" s="1" t="s">
        <v>18111</v>
      </c>
      <c r="C166257" s="2">
        <v>2.1929824561403508E-2</v>
      </c>
      <c r="D166257" s="2">
        <v>0</v>
      </c>
      <c r="E166257" s="2">
        <v>0</v>
      </c>
      <c r="F166257" s="2">
        <v>9.5907928388746806E-3</v>
      </c>
    </row>
    <row r="166258" spans="1:6" x14ac:dyDescent="0.3">
      <c r="A166258" s="1" t="s">
        <v>109775</v>
      </c>
      <c r="B166258" s="1" t="s">
        <v>35883</v>
      </c>
      <c r="C166258" s="2">
        <v>0.90984405458089668</v>
      </c>
      <c r="D166258" s="2">
        <v>0.96011396011396011</v>
      </c>
      <c r="E166258" s="2">
        <v>0.96174863387978138</v>
      </c>
      <c r="F166258" s="2">
        <v>0.93819266837169646</v>
      </c>
    </row>
    <row r="166259" spans="1:6" x14ac:dyDescent="0.3">
      <c r="A166259" s="1" t="s">
        <v>109775</v>
      </c>
      <c r="B166259" s="1" t="s">
        <v>18094</v>
      </c>
      <c r="C166259" s="2">
        <v>6.8226120857699801E-2</v>
      </c>
      <c r="D166259" s="2">
        <v>3.9886039886039885E-2</v>
      </c>
      <c r="E166259" s="2">
        <v>3.825136612021858E-2</v>
      </c>
      <c r="F166259" s="2">
        <v>5.2216538789428814E-2</v>
      </c>
    </row>
    <row r="166260" spans="1:6" x14ac:dyDescent="0.3">
      <c r="A166260" s="1" t="s">
        <v>109776</v>
      </c>
      <c r="B166260" s="1" t="s">
        <v>35873</v>
      </c>
      <c r="C166260" s="2">
        <v>1</v>
      </c>
      <c r="D166260" s="2">
        <v>1</v>
      </c>
      <c r="E166260" s="2">
        <v>1</v>
      </c>
      <c r="F166260" s="2">
        <v>1</v>
      </c>
    </row>
    <row r="166261" spans="1:6" x14ac:dyDescent="0.3">
      <c r="A166261" s="1" t="s">
        <v>109777</v>
      </c>
      <c r="B166261" s="1" t="s">
        <v>18108</v>
      </c>
      <c r="C166261" s="2">
        <v>1</v>
      </c>
      <c r="D166261" s="2">
        <v>1</v>
      </c>
      <c r="E166261" s="2">
        <v>1</v>
      </c>
      <c r="F166261" s="2">
        <v>1</v>
      </c>
    </row>
    <row r="166262" spans="1:6" x14ac:dyDescent="0.3">
      <c r="A166262" s="1" t="s">
        <v>109778</v>
      </c>
      <c r="B166262" s="1" t="s">
        <v>18149</v>
      </c>
      <c r="C166262" s="2">
        <v>1</v>
      </c>
      <c r="D166262" s="2">
        <v>1</v>
      </c>
      <c r="E166262" s="2">
        <v>1</v>
      </c>
      <c r="F166262" s="2">
        <v>1</v>
      </c>
    </row>
    <row r="166263" spans="1:6" x14ac:dyDescent="0.3">
      <c r="A166263" s="1" t="s">
        <v>109779</v>
      </c>
      <c r="B166263" s="1" t="s">
        <v>18130</v>
      </c>
      <c r="C166263" s="2">
        <v>0.36966824644549762</v>
      </c>
      <c r="D166263" s="2">
        <v>0.39344262295081966</v>
      </c>
      <c r="E166263" s="2">
        <v>0.1875</v>
      </c>
      <c r="F166263" s="2">
        <v>0.36549468520032707</v>
      </c>
    </row>
    <row r="166264" spans="1:6" x14ac:dyDescent="0.3">
      <c r="A166264" s="1" t="s">
        <v>109779</v>
      </c>
      <c r="B166264" s="1" t="s">
        <v>18131</v>
      </c>
      <c r="C166264" s="2">
        <v>0.63033175355450233</v>
      </c>
      <c r="D166264" s="2">
        <v>0.60655737704918034</v>
      </c>
      <c r="E166264" s="2">
        <v>0.8125</v>
      </c>
      <c r="F166264" s="2">
        <v>0.63450531479967298</v>
      </c>
    </row>
    <row r="166265" spans="1:6" x14ac:dyDescent="0.3">
      <c r="A166265" s="1" t="s">
        <v>109780</v>
      </c>
      <c r="B166265" s="1" t="s">
        <v>18130</v>
      </c>
      <c r="C166265" s="2">
        <v>1</v>
      </c>
      <c r="D166265" s="2">
        <v>1</v>
      </c>
      <c r="E166265" s="2">
        <v>1</v>
      </c>
      <c r="F166265" s="2">
        <v>1</v>
      </c>
    </row>
    <row r="166266" spans="1:6" x14ac:dyDescent="0.3">
      <c r="A166266" s="1" t="s">
        <v>109781</v>
      </c>
      <c r="B166266" s="1" t="s">
        <v>18108</v>
      </c>
      <c r="C166266" s="2">
        <v>1</v>
      </c>
      <c r="D166266" s="2">
        <v>1</v>
      </c>
      <c r="E166266" s="2">
        <v>0</v>
      </c>
      <c r="F166266" s="2">
        <v>1</v>
      </c>
    </row>
    <row r="166267" spans="1:6" x14ac:dyDescent="0.3">
      <c r="A166267" s="1" t="s">
        <v>109782</v>
      </c>
      <c r="B166267" s="1" t="s">
        <v>18143</v>
      </c>
      <c r="C166267" s="2">
        <v>1</v>
      </c>
      <c r="D166267" s="2">
        <v>1</v>
      </c>
      <c r="E166267" s="2">
        <v>1</v>
      </c>
      <c r="F166267" s="2">
        <v>1</v>
      </c>
    </row>
    <row r="166268" spans="1:6" x14ac:dyDescent="0.3">
      <c r="A166268" s="1" t="s">
        <v>109783</v>
      </c>
      <c r="B166268" s="1" t="s">
        <v>50558</v>
      </c>
      <c r="C166268" s="2">
        <v>1</v>
      </c>
      <c r="D166268" s="2">
        <v>1</v>
      </c>
      <c r="E166268" s="2">
        <v>1</v>
      </c>
      <c r="F166268" s="2">
        <v>1</v>
      </c>
    </row>
    <row r="166269" spans="1:6" x14ac:dyDescent="0.3">
      <c r="A166269" s="1" t="s">
        <v>109784</v>
      </c>
      <c r="B166269" s="1" t="s">
        <v>18128</v>
      </c>
      <c r="C166269" s="2">
        <v>1</v>
      </c>
      <c r="D166269" s="2">
        <v>1</v>
      </c>
      <c r="E166269" s="2">
        <v>1</v>
      </c>
      <c r="F166269" s="2">
        <v>1</v>
      </c>
    </row>
    <row r="166270" spans="1:6" x14ac:dyDescent="0.3">
      <c r="A166270" s="1" t="s">
        <v>109785</v>
      </c>
      <c r="B166270" s="1" t="s">
        <v>18141</v>
      </c>
      <c r="C166270" s="2">
        <v>1</v>
      </c>
      <c r="D166270" s="2">
        <v>1</v>
      </c>
      <c r="E166270" s="2">
        <v>0</v>
      </c>
      <c r="F166270" s="2">
        <v>1</v>
      </c>
    </row>
    <row r="166271" spans="1:6" x14ac:dyDescent="0.3">
      <c r="A166271" s="1" t="s">
        <v>109786</v>
      </c>
      <c r="B166271" s="1" t="s">
        <v>18110</v>
      </c>
      <c r="C166271" s="2">
        <v>1</v>
      </c>
      <c r="D166271" s="2">
        <v>1</v>
      </c>
      <c r="E166271" s="2">
        <v>1</v>
      </c>
      <c r="F166271" s="2">
        <v>1</v>
      </c>
    </row>
    <row r="166272" spans="1:6" x14ac:dyDescent="0.3">
      <c r="A166272" s="1" t="s">
        <v>109787</v>
      </c>
      <c r="B166272" s="1" t="s">
        <v>18111</v>
      </c>
      <c r="C166272" s="2">
        <v>1</v>
      </c>
      <c r="D166272" s="2">
        <v>1</v>
      </c>
      <c r="E166272" s="2">
        <v>1</v>
      </c>
      <c r="F166272" s="2">
        <v>1</v>
      </c>
    </row>
    <row r="166273" spans="1:6" x14ac:dyDescent="0.3">
      <c r="A166273" s="1" t="s">
        <v>109788</v>
      </c>
      <c r="B166273" s="1" t="s">
        <v>18126</v>
      </c>
      <c r="C166273" s="2">
        <v>1</v>
      </c>
      <c r="D166273" s="2">
        <v>1</v>
      </c>
      <c r="E166273" s="2">
        <v>1</v>
      </c>
      <c r="F166273" s="2">
        <v>1</v>
      </c>
    </row>
    <row r="166274" spans="1:6" x14ac:dyDescent="0.3">
      <c r="A166274" s="1" t="s">
        <v>109789</v>
      </c>
      <c r="B166274" s="1" t="s">
        <v>35873</v>
      </c>
      <c r="C166274" s="2">
        <v>1</v>
      </c>
      <c r="D166274" s="2">
        <v>1</v>
      </c>
      <c r="E166274" s="2">
        <v>1</v>
      </c>
      <c r="F166274" s="2">
        <v>1</v>
      </c>
    </row>
    <row r="166275" spans="1:6" x14ac:dyDescent="0.3">
      <c r="A166275" s="1" t="s">
        <v>109790</v>
      </c>
      <c r="B166275" s="1" t="s">
        <v>18111</v>
      </c>
      <c r="C166275" s="2">
        <v>1</v>
      </c>
      <c r="D166275" s="2">
        <v>1</v>
      </c>
      <c r="E166275" s="2">
        <v>0</v>
      </c>
      <c r="F166275" s="2">
        <v>1</v>
      </c>
    </row>
    <row r="166276" spans="1:6" x14ac:dyDescent="0.3">
      <c r="A166276" s="1" t="s">
        <v>109791</v>
      </c>
      <c r="B166276" s="1" t="s">
        <v>35883</v>
      </c>
      <c r="C166276" s="2">
        <v>1</v>
      </c>
      <c r="D166276" s="2">
        <v>1</v>
      </c>
      <c r="E166276" s="2">
        <v>1</v>
      </c>
      <c r="F166276" s="2">
        <v>1</v>
      </c>
    </row>
    <row r="166277" spans="1:6" x14ac:dyDescent="0.3">
      <c r="A166277" s="1" t="s">
        <v>109792</v>
      </c>
      <c r="B166277" s="1" t="s">
        <v>109793</v>
      </c>
      <c r="C166277" s="2">
        <v>0.19760855884203901</v>
      </c>
      <c r="D166277" s="2">
        <v>0.27718223583460949</v>
      </c>
      <c r="E166277" s="2">
        <v>8.0971659919028341E-3</v>
      </c>
      <c r="F166277" s="2">
        <v>0.1988719960765081</v>
      </c>
    </row>
    <row r="166278" spans="1:6" x14ac:dyDescent="0.3">
      <c r="A166278" s="1" t="s">
        <v>109792</v>
      </c>
      <c r="B166278" s="1" t="s">
        <v>18169</v>
      </c>
      <c r="C166278" s="2">
        <v>3.1466331025802394E-4</v>
      </c>
      <c r="D166278" s="2">
        <v>0</v>
      </c>
      <c r="E166278" s="2">
        <v>0</v>
      </c>
      <c r="F166278" s="2">
        <v>2.4521824423737128E-4</v>
      </c>
    </row>
    <row r="166279" spans="1:6" x14ac:dyDescent="0.3">
      <c r="A166279" s="1" t="s">
        <v>109792</v>
      </c>
      <c r="B166279" s="1" t="s">
        <v>50576</v>
      </c>
      <c r="C166279" s="2">
        <v>0.79735682819383258</v>
      </c>
      <c r="D166279" s="2">
        <v>0.72281776416539045</v>
      </c>
      <c r="E166279" s="2">
        <v>0.9919028340080972</v>
      </c>
      <c r="F166279" s="2">
        <v>0.79720451201569398</v>
      </c>
    </row>
    <row r="166280" spans="1:6" x14ac:dyDescent="0.3">
      <c r="A166280" s="1" t="s">
        <v>109792</v>
      </c>
      <c r="B166280" s="1" t="s">
        <v>21640</v>
      </c>
      <c r="C166280" s="2">
        <v>4.7199496538703591E-3</v>
      </c>
      <c r="D166280" s="2">
        <v>0</v>
      </c>
      <c r="E166280" s="2">
        <v>0</v>
      </c>
      <c r="F166280" s="2">
        <v>3.678273663560569E-3</v>
      </c>
    </row>
    <row r="166281" spans="1:6" x14ac:dyDescent="0.3">
      <c r="A166281" s="1" t="s">
        <v>109794</v>
      </c>
      <c r="B166281" s="1" t="s">
        <v>50598</v>
      </c>
      <c r="C166281" s="2">
        <v>1</v>
      </c>
      <c r="D166281" s="2">
        <v>1</v>
      </c>
      <c r="E166281" s="2">
        <v>1</v>
      </c>
      <c r="F166281" s="2">
        <v>1</v>
      </c>
    </row>
    <row r="166282" spans="1:6" x14ac:dyDescent="0.3">
      <c r="A166282" s="1" t="s">
        <v>109795</v>
      </c>
      <c r="B166282" s="1" t="s">
        <v>50598</v>
      </c>
      <c r="C166282" s="2">
        <v>1.9960079840319361E-2</v>
      </c>
      <c r="D166282" s="2">
        <v>0</v>
      </c>
      <c r="E166282" s="2">
        <v>0.15909090909090909</v>
      </c>
      <c r="F166282" s="2">
        <v>3.0195381882770871E-2</v>
      </c>
    </row>
    <row r="166283" spans="1:6" x14ac:dyDescent="0.3">
      <c r="A166283" s="1" t="s">
        <v>109795</v>
      </c>
      <c r="B166283" s="1" t="s">
        <v>109796</v>
      </c>
      <c r="C166283" s="2">
        <v>0</v>
      </c>
      <c r="D166283" s="2">
        <v>5.5555555555555552E-2</v>
      </c>
      <c r="E166283" s="2">
        <v>0</v>
      </c>
      <c r="F166283" s="2">
        <v>1.7761989342806395E-3</v>
      </c>
    </row>
    <row r="166284" spans="1:6" x14ac:dyDescent="0.3">
      <c r="A166284" s="1" t="s">
        <v>109795</v>
      </c>
      <c r="B166284" s="1" t="s">
        <v>21647</v>
      </c>
      <c r="C166284" s="2">
        <v>0</v>
      </c>
      <c r="D166284" s="2">
        <v>0.22222222222222221</v>
      </c>
      <c r="E166284" s="2">
        <v>6.8181818181818177E-2</v>
      </c>
      <c r="F166284" s="2">
        <v>1.2433392539964476E-2</v>
      </c>
    </row>
    <row r="166285" spans="1:6" x14ac:dyDescent="0.3">
      <c r="A166285" s="1" t="s">
        <v>109795</v>
      </c>
      <c r="B166285" s="1" t="s">
        <v>39662</v>
      </c>
      <c r="C166285" s="2">
        <v>0.12574850299401197</v>
      </c>
      <c r="D166285" s="2">
        <v>0.16666666666666666</v>
      </c>
      <c r="E166285" s="2">
        <v>0.63636363636363635</v>
      </c>
      <c r="F166285" s="2">
        <v>0.1669626998223801</v>
      </c>
    </row>
    <row r="166286" spans="1:6" x14ac:dyDescent="0.3">
      <c r="A166286" s="1" t="s">
        <v>109795</v>
      </c>
      <c r="B166286" s="1" t="s">
        <v>109797</v>
      </c>
      <c r="C166286" s="2">
        <v>1.996007984031936E-3</v>
      </c>
      <c r="D166286" s="2">
        <v>0.16666666666666666</v>
      </c>
      <c r="E166286" s="2">
        <v>0</v>
      </c>
      <c r="F166286" s="2">
        <v>7.104795737122558E-3</v>
      </c>
    </row>
    <row r="166287" spans="1:6" x14ac:dyDescent="0.3">
      <c r="A166287" s="1" t="s">
        <v>109795</v>
      </c>
      <c r="B166287" s="1" t="s">
        <v>50592</v>
      </c>
      <c r="C166287" s="2">
        <v>0.29540918163672653</v>
      </c>
      <c r="D166287" s="2">
        <v>0</v>
      </c>
      <c r="E166287" s="2">
        <v>6.8181818181818177E-2</v>
      </c>
      <c r="F166287" s="2">
        <v>0.26820603907637658</v>
      </c>
    </row>
    <row r="166288" spans="1:6" x14ac:dyDescent="0.3">
      <c r="A166288" s="1" t="s">
        <v>109795</v>
      </c>
      <c r="B166288" s="1" t="s">
        <v>109798</v>
      </c>
      <c r="C166288" s="2">
        <v>6.7864271457085831E-2</v>
      </c>
      <c r="D166288" s="2">
        <v>0</v>
      </c>
      <c r="E166288" s="2">
        <v>6.8181818181818177E-2</v>
      </c>
      <c r="F166288" s="2">
        <v>6.5719360568383664E-2</v>
      </c>
    </row>
    <row r="166289" spans="1:6" x14ac:dyDescent="0.3">
      <c r="A166289" s="1" t="s">
        <v>109795</v>
      </c>
      <c r="B166289" s="1" t="s">
        <v>35911</v>
      </c>
      <c r="C166289" s="2">
        <v>0.48902195608782434</v>
      </c>
      <c r="D166289" s="2">
        <v>0.3888888888888889</v>
      </c>
      <c r="E166289" s="2">
        <v>0</v>
      </c>
      <c r="F166289" s="2">
        <v>0.44760213143872113</v>
      </c>
    </row>
    <row r="166290" spans="1:6" x14ac:dyDescent="0.3">
      <c r="A166290" s="1" t="s">
        <v>109799</v>
      </c>
      <c r="B166290" s="1" t="s">
        <v>21649</v>
      </c>
      <c r="C166290" s="2">
        <v>1</v>
      </c>
      <c r="D166290" s="2">
        <v>1</v>
      </c>
      <c r="E166290" s="2">
        <v>1</v>
      </c>
      <c r="F166290" s="2">
        <v>1</v>
      </c>
    </row>
    <row r="166291" spans="1:6" x14ac:dyDescent="0.3">
      <c r="A166291" s="1" t="s">
        <v>109800</v>
      </c>
      <c r="B166291" s="1" t="s">
        <v>21643</v>
      </c>
      <c r="C166291" s="2">
        <v>1</v>
      </c>
      <c r="D166291" s="2">
        <v>1</v>
      </c>
      <c r="E166291" s="2">
        <v>1</v>
      </c>
      <c r="F166291" s="2">
        <v>1</v>
      </c>
    </row>
    <row r="166292" spans="1:6" x14ac:dyDescent="0.3">
      <c r="A166292" s="1" t="s">
        <v>109801</v>
      </c>
      <c r="B166292" s="1" t="s">
        <v>35913</v>
      </c>
      <c r="C166292" s="2">
        <v>0.40982763056341653</v>
      </c>
      <c r="D166292" s="2">
        <v>0.19144385026737967</v>
      </c>
      <c r="E166292" s="2">
        <v>7.4358974358974358E-2</v>
      </c>
      <c r="F166292" s="2">
        <v>0.3455487336914812</v>
      </c>
    </row>
    <row r="166293" spans="1:6" x14ac:dyDescent="0.3">
      <c r="A166293" s="1" t="s">
        <v>109801</v>
      </c>
      <c r="B166293" s="1" t="s">
        <v>18156</v>
      </c>
      <c r="C166293" s="2">
        <v>0.16285052739902239</v>
      </c>
      <c r="D166293" s="2">
        <v>0.27593582887700535</v>
      </c>
      <c r="E166293" s="2">
        <v>0.23846153846153847</v>
      </c>
      <c r="F166293" s="2">
        <v>0.18879508825786645</v>
      </c>
    </row>
    <row r="166294" spans="1:6" x14ac:dyDescent="0.3">
      <c r="A166294" s="1" t="s">
        <v>109801</v>
      </c>
      <c r="B166294" s="1" t="s">
        <v>21653</v>
      </c>
      <c r="C166294" s="2">
        <v>8.2325701054798053E-3</v>
      </c>
      <c r="D166294" s="2">
        <v>0</v>
      </c>
      <c r="E166294" s="2">
        <v>0</v>
      </c>
      <c r="F166294" s="2">
        <v>6.1396776669224865E-3</v>
      </c>
    </row>
    <row r="166295" spans="1:6" x14ac:dyDescent="0.3">
      <c r="A166295" s="1" t="s">
        <v>109801</v>
      </c>
      <c r="B166295" s="1" t="s">
        <v>35911</v>
      </c>
      <c r="C166295" s="2">
        <v>4.7080010290712633E-2</v>
      </c>
      <c r="D166295" s="2">
        <v>4.2780748663101605E-3</v>
      </c>
      <c r="E166295" s="2">
        <v>5.8974358974358973E-2</v>
      </c>
      <c r="F166295" s="2">
        <v>4.0291634689178818E-2</v>
      </c>
    </row>
    <row r="166296" spans="1:6" x14ac:dyDescent="0.3">
      <c r="A166296" s="1" t="s">
        <v>109801</v>
      </c>
      <c r="B166296" s="1" t="s">
        <v>21645</v>
      </c>
      <c r="C166296" s="2">
        <v>0.37020838693079494</v>
      </c>
      <c r="D166296" s="2">
        <v>0.42245989304812837</v>
      </c>
      <c r="E166296" s="2">
        <v>0.57948717948717954</v>
      </c>
      <c r="F166296" s="2">
        <v>0.39524174980813509</v>
      </c>
    </row>
    <row r="166297" spans="1:6" x14ac:dyDescent="0.3">
      <c r="A166297" s="1" t="s">
        <v>109801</v>
      </c>
      <c r="B166297" s="1" t="s">
        <v>21649</v>
      </c>
      <c r="C166297" s="2">
        <v>1.8008747105737071E-3</v>
      </c>
      <c r="D166297" s="2">
        <v>0.10588235294117647</v>
      </c>
      <c r="E166297" s="2">
        <v>4.8717948717948718E-2</v>
      </c>
      <c r="F166297" s="2">
        <v>2.3983115886415964E-2</v>
      </c>
    </row>
    <row r="166298" spans="1:6" x14ac:dyDescent="0.3">
      <c r="A166298" s="1" t="s">
        <v>109802</v>
      </c>
      <c r="B166298" s="1" t="s">
        <v>21637</v>
      </c>
      <c r="C166298" s="2">
        <v>0</v>
      </c>
      <c r="D166298" s="2">
        <v>3.5087719298245612E-2</v>
      </c>
      <c r="E166298" s="2">
        <v>1.9444444444444445E-2</v>
      </c>
      <c r="F166298" s="2">
        <v>9.4308943089430903E-3</v>
      </c>
    </row>
    <row r="166299" spans="1:6" x14ac:dyDescent="0.3">
      <c r="A166299" s="1" t="s">
        <v>109802</v>
      </c>
      <c r="B166299" s="1" t="s">
        <v>21638</v>
      </c>
      <c r="C166299" s="2">
        <v>1</v>
      </c>
      <c r="D166299" s="2">
        <v>0.96491228070175439</v>
      </c>
      <c r="E166299" s="2">
        <v>0.98055555555555551</v>
      </c>
      <c r="F166299" s="2">
        <v>0.99056910569105694</v>
      </c>
    </row>
    <row r="166300" spans="1:6" x14ac:dyDescent="0.3">
      <c r="A166300" s="1" t="s">
        <v>109803</v>
      </c>
      <c r="B166300" s="1" t="s">
        <v>21647</v>
      </c>
      <c r="C166300" s="2">
        <v>3.9388322520852642E-2</v>
      </c>
      <c r="D166300" s="2">
        <v>0.62</v>
      </c>
      <c r="E166300" s="2">
        <v>4.2145593869731802E-2</v>
      </c>
      <c r="F166300" s="2">
        <v>6.2723302897975383E-2</v>
      </c>
    </row>
    <row r="166301" spans="1:6" x14ac:dyDescent="0.3">
      <c r="A166301" s="1" t="s">
        <v>109803</v>
      </c>
      <c r="B166301" s="1" t="s">
        <v>50598</v>
      </c>
      <c r="C166301" s="2">
        <v>0.96061167747914733</v>
      </c>
      <c r="D166301" s="2">
        <v>0.38</v>
      </c>
      <c r="E166301" s="2">
        <v>0.95785440613026818</v>
      </c>
      <c r="F166301" s="2">
        <v>0.93727669710202466</v>
      </c>
    </row>
    <row r="166302" spans="1:6" x14ac:dyDescent="0.3">
      <c r="A166302" s="1" t="s">
        <v>109804</v>
      </c>
      <c r="B166302" s="1" t="s">
        <v>18178</v>
      </c>
      <c r="C166302" s="2">
        <v>3.2188841201716738E-3</v>
      </c>
      <c r="D166302" s="2">
        <v>2.3809523809523808E-2</v>
      </c>
      <c r="E166302" s="2">
        <v>2.4691358024691357E-2</v>
      </c>
      <c r="F166302" s="2">
        <v>9.3085106382978719E-3</v>
      </c>
    </row>
    <row r="166303" spans="1:6" x14ac:dyDescent="0.3">
      <c r="A166303" s="1" t="s">
        <v>109804</v>
      </c>
      <c r="B166303" s="1" t="s">
        <v>18173</v>
      </c>
      <c r="C166303" s="2">
        <v>0</v>
      </c>
      <c r="D166303" s="2">
        <v>2.8571428571428571E-3</v>
      </c>
      <c r="E166303" s="2">
        <v>2.05761316872428E-3</v>
      </c>
      <c r="F166303" s="2">
        <v>7.5987841945288754E-4</v>
      </c>
    </row>
    <row r="166304" spans="1:6" x14ac:dyDescent="0.3">
      <c r="A166304" s="1" t="s">
        <v>109804</v>
      </c>
      <c r="B166304" s="1" t="s">
        <v>18158</v>
      </c>
      <c r="C166304" s="2">
        <v>0.75616952789699576</v>
      </c>
      <c r="D166304" s="2">
        <v>0.9676190476190476</v>
      </c>
      <c r="E166304" s="2">
        <v>0.93004115226337447</v>
      </c>
      <c r="F166304" s="2">
        <v>0.81439969604863227</v>
      </c>
    </row>
    <row r="166305" spans="1:6" x14ac:dyDescent="0.3">
      <c r="A166305" s="1" t="s">
        <v>109804</v>
      </c>
      <c r="B166305" s="1" t="s">
        <v>18177</v>
      </c>
      <c r="C166305" s="2">
        <v>0.24061158798283261</v>
      </c>
      <c r="D166305" s="2">
        <v>5.7142857142857143E-3</v>
      </c>
      <c r="E166305" s="2">
        <v>4.3209876543209874E-2</v>
      </c>
      <c r="F166305" s="2">
        <v>0.17553191489361702</v>
      </c>
    </row>
    <row r="166306" spans="1:6" x14ac:dyDescent="0.3">
      <c r="A166306" s="1" t="s">
        <v>109805</v>
      </c>
      <c r="B166306" s="1" t="s">
        <v>35902</v>
      </c>
      <c r="C166306" s="2">
        <v>1</v>
      </c>
      <c r="D166306" s="2">
        <v>1</v>
      </c>
      <c r="E166306" s="2">
        <v>1</v>
      </c>
      <c r="F166306" s="2">
        <v>1</v>
      </c>
    </row>
    <row r="166307" spans="1:6" x14ac:dyDescent="0.3">
      <c r="A166307" s="1" t="s">
        <v>109806</v>
      </c>
      <c r="B166307" s="1" t="s">
        <v>18154</v>
      </c>
      <c r="C166307" s="2">
        <v>1</v>
      </c>
      <c r="D166307" s="2">
        <v>1</v>
      </c>
      <c r="E166307" s="2">
        <v>0.98039215686274506</v>
      </c>
      <c r="F166307" s="2">
        <v>0.99945916711736071</v>
      </c>
    </row>
    <row r="166308" spans="1:6" x14ac:dyDescent="0.3">
      <c r="A166308" s="1" t="s">
        <v>109806</v>
      </c>
      <c r="B166308" s="1" t="s">
        <v>17974</v>
      </c>
      <c r="C166308" s="2">
        <v>0</v>
      </c>
      <c r="D166308" s="2">
        <v>0</v>
      </c>
      <c r="E166308" s="2">
        <v>1.9607843137254902E-2</v>
      </c>
      <c r="F166308" s="2">
        <v>5.4083288263926451E-4</v>
      </c>
    </row>
    <row r="166309" spans="1:6" x14ac:dyDescent="0.3">
      <c r="A166309" s="1" t="s">
        <v>109807</v>
      </c>
      <c r="B166309" s="1" t="s">
        <v>35905</v>
      </c>
      <c r="C166309" s="2">
        <v>1</v>
      </c>
      <c r="D166309" s="2">
        <v>1</v>
      </c>
      <c r="E166309" s="2">
        <v>1</v>
      </c>
      <c r="F166309" s="2">
        <v>1</v>
      </c>
    </row>
    <row r="166310" spans="1:6" x14ac:dyDescent="0.3">
      <c r="A166310" s="1" t="s">
        <v>109808</v>
      </c>
      <c r="B166310" s="1" t="s">
        <v>21651</v>
      </c>
      <c r="C166310" s="2">
        <v>1</v>
      </c>
      <c r="D166310" s="2">
        <v>1</v>
      </c>
      <c r="E166310" s="2">
        <v>1</v>
      </c>
      <c r="F166310" s="2">
        <v>1</v>
      </c>
    </row>
    <row r="166311" spans="1:6" x14ac:dyDescent="0.3">
      <c r="A166311" s="1" t="s">
        <v>109809</v>
      </c>
      <c r="B166311" s="1" t="s">
        <v>21651</v>
      </c>
      <c r="C166311" s="2">
        <v>5.9125964010282774E-3</v>
      </c>
      <c r="D166311" s="2">
        <v>6.1269146608315096E-2</v>
      </c>
      <c r="E166311" s="2">
        <v>3.0508474576271188E-2</v>
      </c>
      <c r="F166311" s="2">
        <v>1.7258285938419299E-2</v>
      </c>
    </row>
    <row r="166312" spans="1:6" x14ac:dyDescent="0.3">
      <c r="A166312" s="1" t="s">
        <v>109809</v>
      </c>
      <c r="B166312" s="1" t="s">
        <v>18028</v>
      </c>
      <c r="C166312" s="2">
        <v>0.72879177377892035</v>
      </c>
      <c r="D166312" s="2">
        <v>0.60831509846827136</v>
      </c>
      <c r="E166312" s="2">
        <v>0.96271186440677969</v>
      </c>
      <c r="F166312" s="2">
        <v>0.72072955481466949</v>
      </c>
    </row>
    <row r="166313" spans="1:6" x14ac:dyDescent="0.3">
      <c r="A166313" s="1" t="s">
        <v>109809</v>
      </c>
      <c r="B166313" s="1" t="s">
        <v>109810</v>
      </c>
      <c r="C166313" s="2">
        <v>0.26529562982005139</v>
      </c>
      <c r="D166313" s="2">
        <v>0.33041575492341357</v>
      </c>
      <c r="E166313" s="2">
        <v>6.7796610169491523E-3</v>
      </c>
      <c r="F166313" s="2">
        <v>0.26201215924691118</v>
      </c>
    </row>
    <row r="166314" spans="1:6" x14ac:dyDescent="0.3">
      <c r="A166314" s="1" t="s">
        <v>109811</v>
      </c>
      <c r="B166314" s="1" t="s">
        <v>18003</v>
      </c>
      <c r="C166314" s="2">
        <v>0.9943820224719101</v>
      </c>
      <c r="D166314" s="2">
        <v>0.99170124481327804</v>
      </c>
      <c r="E166314" s="2">
        <v>0.94736842105263153</v>
      </c>
      <c r="F166314" s="2">
        <v>0.99263157894736842</v>
      </c>
    </row>
    <row r="166315" spans="1:6" x14ac:dyDescent="0.3">
      <c r="A166315" s="1" t="s">
        <v>109811</v>
      </c>
      <c r="B166315" s="1" t="s">
        <v>22958</v>
      </c>
      <c r="C166315" s="2">
        <v>5.6179775280898875E-3</v>
      </c>
      <c r="D166315" s="2">
        <v>8.2987551867219917E-3</v>
      </c>
      <c r="E166315" s="2">
        <v>5.2631578947368418E-2</v>
      </c>
      <c r="F166315" s="2">
        <v>7.3684210526315788E-3</v>
      </c>
    </row>
    <row r="166316" spans="1:6" x14ac:dyDescent="0.3">
      <c r="A166316" s="1" t="s">
        <v>109812</v>
      </c>
      <c r="B166316" s="1" t="s">
        <v>21653</v>
      </c>
      <c r="C166316" s="2">
        <v>1</v>
      </c>
      <c r="D166316" s="2">
        <v>1</v>
      </c>
      <c r="E166316" s="2">
        <v>1</v>
      </c>
      <c r="F166316" s="2">
        <v>1</v>
      </c>
    </row>
    <row r="166317" spans="1:6" x14ac:dyDescent="0.3">
      <c r="A166317" s="1" t="s">
        <v>109813</v>
      </c>
      <c r="B166317" s="1" t="s">
        <v>18161</v>
      </c>
      <c r="C166317" s="2">
        <v>1</v>
      </c>
      <c r="D166317" s="2">
        <v>1</v>
      </c>
      <c r="E166317" s="2">
        <v>1</v>
      </c>
      <c r="F166317" s="2">
        <v>1</v>
      </c>
    </row>
    <row r="166318" spans="1:6" x14ac:dyDescent="0.3">
      <c r="A166318" s="1" t="s">
        <v>109814</v>
      </c>
      <c r="B166318" s="1" t="s">
        <v>35905</v>
      </c>
      <c r="C166318" s="2">
        <v>1</v>
      </c>
      <c r="D166318" s="2">
        <v>1</v>
      </c>
      <c r="E166318" s="2">
        <v>1</v>
      </c>
      <c r="F166318" s="2">
        <v>1</v>
      </c>
    </row>
    <row r="166319" spans="1:6" x14ac:dyDescent="0.3">
      <c r="A166319" s="1" t="s">
        <v>109815</v>
      </c>
      <c r="B166319" s="1" t="s">
        <v>35926</v>
      </c>
      <c r="C166319" s="2">
        <v>0</v>
      </c>
      <c r="D166319" s="2">
        <v>0.20129870129870131</v>
      </c>
      <c r="E166319" s="2">
        <v>8.5470085470085461E-3</v>
      </c>
      <c r="F166319" s="2">
        <v>1.0638297872340425E-2</v>
      </c>
    </row>
    <row r="166320" spans="1:6" x14ac:dyDescent="0.3">
      <c r="A166320" s="1" t="s">
        <v>109815</v>
      </c>
      <c r="B166320" s="1" t="s">
        <v>18037</v>
      </c>
      <c r="C166320" s="2">
        <v>1</v>
      </c>
      <c r="D166320" s="2">
        <v>0.79870129870129869</v>
      </c>
      <c r="E166320" s="2">
        <v>0.99145299145299148</v>
      </c>
      <c r="F166320" s="2">
        <v>0.98936170212765961</v>
      </c>
    </row>
    <row r="166321" spans="1:6" x14ac:dyDescent="0.3">
      <c r="A166321" s="1" t="s">
        <v>109816</v>
      </c>
      <c r="B166321" s="1" t="s">
        <v>21653</v>
      </c>
      <c r="C166321" s="2">
        <v>5.6231003039513679E-2</v>
      </c>
      <c r="D166321" s="2">
        <v>0.21296296296296297</v>
      </c>
      <c r="E166321" s="2">
        <v>0.16666666666666666</v>
      </c>
      <c r="F166321" s="2">
        <v>6.4947468958930277E-2</v>
      </c>
    </row>
    <row r="166322" spans="1:6" x14ac:dyDescent="0.3">
      <c r="A166322" s="1" t="s">
        <v>109816</v>
      </c>
      <c r="B166322" s="1" t="s">
        <v>18037</v>
      </c>
      <c r="C166322" s="2">
        <v>9.11854103343465E-3</v>
      </c>
      <c r="D166322" s="2">
        <v>0</v>
      </c>
      <c r="E166322" s="2">
        <v>0</v>
      </c>
      <c r="F166322" s="2">
        <v>8.5959885386819486E-3</v>
      </c>
    </row>
    <row r="166323" spans="1:6" x14ac:dyDescent="0.3">
      <c r="A166323" s="1" t="s">
        <v>109816</v>
      </c>
      <c r="B166323" s="1" t="s">
        <v>21645</v>
      </c>
      <c r="C166323" s="2">
        <v>0.93465045592705165</v>
      </c>
      <c r="D166323" s="2">
        <v>0.78703703703703709</v>
      </c>
      <c r="E166323" s="2">
        <v>0.83333333333333337</v>
      </c>
      <c r="F166323" s="2">
        <v>0.92645654250238774</v>
      </c>
    </row>
    <row r="166324" spans="1:6" x14ac:dyDescent="0.3">
      <c r="A166324" s="1" t="s">
        <v>109817</v>
      </c>
      <c r="B166324" s="1" t="s">
        <v>18037</v>
      </c>
      <c r="C166324" s="2">
        <v>0.13949315990132316</v>
      </c>
      <c r="D166324" s="2">
        <v>0.37791666666666668</v>
      </c>
      <c r="E166324" s="2">
        <v>0.70338983050847459</v>
      </c>
      <c r="F166324" s="2">
        <v>0.24649937612643838</v>
      </c>
    </row>
    <row r="166325" spans="1:6" x14ac:dyDescent="0.3">
      <c r="A166325" s="1" t="s">
        <v>109817</v>
      </c>
      <c r="B166325" s="1" t="s">
        <v>18028</v>
      </c>
      <c r="C166325" s="2">
        <v>0.1096658443597219</v>
      </c>
      <c r="D166325" s="2">
        <v>0.23333333333333334</v>
      </c>
      <c r="E166325" s="2">
        <v>0.28531073446327682</v>
      </c>
      <c r="F166325" s="2">
        <v>0.15943435463746014</v>
      </c>
    </row>
    <row r="166326" spans="1:6" x14ac:dyDescent="0.3">
      <c r="A166326" s="1" t="s">
        <v>109817</v>
      </c>
      <c r="B166326" s="1" t="s">
        <v>35926</v>
      </c>
      <c r="C166326" s="2">
        <v>0</v>
      </c>
      <c r="D166326" s="2">
        <v>5.4166666666666669E-3</v>
      </c>
      <c r="E166326" s="2">
        <v>5.6497175141242938E-3</v>
      </c>
      <c r="F166326" s="2">
        <v>2.0795785387494803E-3</v>
      </c>
    </row>
    <row r="166327" spans="1:6" x14ac:dyDescent="0.3">
      <c r="A166327" s="1" t="s">
        <v>109817</v>
      </c>
      <c r="B166327" s="1" t="s">
        <v>109818</v>
      </c>
      <c r="C166327" s="2">
        <v>0.75084099573895491</v>
      </c>
      <c r="D166327" s="2">
        <v>0.38333333333333336</v>
      </c>
      <c r="E166327" s="2">
        <v>5.6497175141242938E-3</v>
      </c>
      <c r="F166327" s="2">
        <v>0.59198669069735199</v>
      </c>
    </row>
    <row r="166328" spans="1:6" x14ac:dyDescent="0.3">
      <c r="A166328" s="1" t="s">
        <v>109819</v>
      </c>
      <c r="B166328" s="1" t="s">
        <v>35888</v>
      </c>
      <c r="C166328" s="2">
        <v>0.62734212352532959</v>
      </c>
      <c r="D166328" s="2">
        <v>0.26666666666666666</v>
      </c>
      <c r="E166328" s="2">
        <v>0.99024390243902438</v>
      </c>
      <c r="F166328" s="2">
        <v>0.64958091553836239</v>
      </c>
    </row>
    <row r="166329" spans="1:6" x14ac:dyDescent="0.3">
      <c r="A166329" s="1" t="s">
        <v>109819</v>
      </c>
      <c r="B166329" s="1" t="s">
        <v>35935</v>
      </c>
      <c r="C166329" s="2">
        <v>0.37265787647467036</v>
      </c>
      <c r="D166329" s="2">
        <v>0.73333333333333328</v>
      </c>
      <c r="E166329" s="2">
        <v>9.7560975609756097E-3</v>
      </c>
      <c r="F166329" s="2">
        <v>0.35041908446163766</v>
      </c>
    </row>
    <row r="166330" spans="1:6" x14ac:dyDescent="0.3">
      <c r="A166330" s="1" t="s">
        <v>109820</v>
      </c>
      <c r="B166330" s="1" t="s">
        <v>18198</v>
      </c>
      <c r="C166330" s="2">
        <v>0.49404388714733544</v>
      </c>
      <c r="D166330" s="2">
        <v>0.68</v>
      </c>
      <c r="E166330" s="2">
        <v>0.47826086956521741</v>
      </c>
      <c r="F166330" s="2">
        <v>0.4985607369027058</v>
      </c>
    </row>
    <row r="166331" spans="1:6" x14ac:dyDescent="0.3">
      <c r="A166331" s="1" t="s">
        <v>109820</v>
      </c>
      <c r="B166331" s="1" t="s">
        <v>21663</v>
      </c>
      <c r="C166331" s="2">
        <v>0.50595611285266462</v>
      </c>
      <c r="D166331" s="2">
        <v>0.32</v>
      </c>
      <c r="E166331" s="2">
        <v>0.52173913043478259</v>
      </c>
      <c r="F166331" s="2">
        <v>0.50143926309729414</v>
      </c>
    </row>
    <row r="166332" spans="1:6" x14ac:dyDescent="0.3">
      <c r="A166332" s="1" t="s">
        <v>109821</v>
      </c>
      <c r="B166332" s="1" t="s">
        <v>22802</v>
      </c>
      <c r="C166332" s="2">
        <v>1</v>
      </c>
      <c r="D166332" s="2">
        <v>1</v>
      </c>
      <c r="E166332" s="2">
        <v>1</v>
      </c>
      <c r="F166332" s="2">
        <v>1</v>
      </c>
    </row>
    <row r="166333" spans="1:6" x14ac:dyDescent="0.3">
      <c r="A166333" s="1" t="s">
        <v>109822</v>
      </c>
      <c r="B166333" s="1" t="s">
        <v>18198</v>
      </c>
      <c r="C166333" s="2">
        <v>1</v>
      </c>
      <c r="D166333" s="2">
        <v>1</v>
      </c>
      <c r="E166333" s="2">
        <v>1</v>
      </c>
      <c r="F166333" s="2">
        <v>1</v>
      </c>
    </row>
    <row r="166334" spans="1:6" x14ac:dyDescent="0.3">
      <c r="A166334" s="1" t="s">
        <v>109823</v>
      </c>
      <c r="B166334" s="1" t="s">
        <v>21659</v>
      </c>
      <c r="C166334" s="2">
        <v>1.8668326073428749E-3</v>
      </c>
      <c r="D166334" s="2">
        <v>0</v>
      </c>
      <c r="E166334" s="2">
        <v>0</v>
      </c>
      <c r="F166334" s="2">
        <v>1.403180542563143E-3</v>
      </c>
    </row>
    <row r="166335" spans="1:6" x14ac:dyDescent="0.3">
      <c r="A166335" s="1" t="s">
        <v>109823</v>
      </c>
      <c r="B166335" s="1" t="s">
        <v>18212</v>
      </c>
      <c r="C166335" s="2">
        <v>0</v>
      </c>
      <c r="D166335" s="2">
        <v>7.2769953051643188E-2</v>
      </c>
      <c r="E166335" s="2">
        <v>8.8888888888888892E-2</v>
      </c>
      <c r="F166335" s="2">
        <v>1.8864982850015592E-2</v>
      </c>
    </row>
    <row r="166336" spans="1:6" x14ac:dyDescent="0.3">
      <c r="A166336" s="1" t="s">
        <v>109823</v>
      </c>
      <c r="B166336" s="1" t="s">
        <v>109824</v>
      </c>
      <c r="C166336" s="2">
        <v>0.2198713959759386</v>
      </c>
      <c r="D166336" s="2">
        <v>0.10250391236306729</v>
      </c>
      <c r="E166336" s="2">
        <v>3.1746031746031746E-3</v>
      </c>
      <c r="F166336" s="2">
        <v>0.18584346741502963</v>
      </c>
    </row>
    <row r="166337" spans="1:6" x14ac:dyDescent="0.3">
      <c r="A166337" s="1" t="s">
        <v>109823</v>
      </c>
      <c r="B166337" s="1" t="s">
        <v>109825</v>
      </c>
      <c r="C166337" s="2">
        <v>0.2157228790707322</v>
      </c>
      <c r="D166337" s="2">
        <v>0.1134585289514867</v>
      </c>
      <c r="E166337" s="2">
        <v>3.1746031746031746E-3</v>
      </c>
      <c r="F166337" s="2">
        <v>0.18490801371998752</v>
      </c>
    </row>
    <row r="166338" spans="1:6" x14ac:dyDescent="0.3">
      <c r="A166338" s="1" t="s">
        <v>109823</v>
      </c>
      <c r="B166338" s="1" t="s">
        <v>35940</v>
      </c>
      <c r="C166338" s="2">
        <v>0.56253889234598631</v>
      </c>
      <c r="D166338" s="2">
        <v>0.71126760563380287</v>
      </c>
      <c r="E166338" s="2">
        <v>0.90476190476190477</v>
      </c>
      <c r="F166338" s="2">
        <v>0.60898035547240414</v>
      </c>
    </row>
    <row r="166339" spans="1:6" x14ac:dyDescent="0.3">
      <c r="A166339" s="1" t="s">
        <v>109826</v>
      </c>
      <c r="B166339" s="1" t="s">
        <v>18075</v>
      </c>
      <c r="C166339" s="2">
        <v>3.7817137386309242E-2</v>
      </c>
      <c r="D166339" s="2">
        <v>0.54069767441860461</v>
      </c>
      <c r="E166339" s="2">
        <v>0.19047619047619047</v>
      </c>
      <c r="F166339" s="2">
        <v>8.1149619611158075E-2</v>
      </c>
    </row>
    <row r="166340" spans="1:6" x14ac:dyDescent="0.3">
      <c r="A166340" s="1" t="s">
        <v>109826</v>
      </c>
      <c r="B166340" s="1" t="s">
        <v>18200</v>
      </c>
      <c r="C166340" s="2">
        <v>0.96218286261369079</v>
      </c>
      <c r="D166340" s="2">
        <v>0.45930232558139533</v>
      </c>
      <c r="E166340" s="2">
        <v>0.80952380952380953</v>
      </c>
      <c r="F166340" s="2">
        <v>0.91885038038884193</v>
      </c>
    </row>
    <row r="166341" spans="1:6" x14ac:dyDescent="0.3">
      <c r="A166341" s="1" t="s">
        <v>109827</v>
      </c>
      <c r="B166341" s="1" t="s">
        <v>18188</v>
      </c>
      <c r="C166341" s="2">
        <v>1</v>
      </c>
      <c r="D166341" s="2">
        <v>1</v>
      </c>
      <c r="E166341" s="2">
        <v>1</v>
      </c>
      <c r="F166341" s="2">
        <v>1</v>
      </c>
    </row>
    <row r="166342" spans="1:6" x14ac:dyDescent="0.3">
      <c r="A166342" s="1" t="s">
        <v>109828</v>
      </c>
      <c r="B166342" s="1" t="s">
        <v>18232</v>
      </c>
      <c r="C166342" s="2">
        <v>1</v>
      </c>
      <c r="D166342" s="2">
        <v>1</v>
      </c>
      <c r="E166342" s="2">
        <v>1</v>
      </c>
      <c r="F166342" s="2">
        <v>1</v>
      </c>
    </row>
    <row r="166343" spans="1:6" x14ac:dyDescent="0.3">
      <c r="A166343" s="1" t="s">
        <v>109829</v>
      </c>
      <c r="B166343" s="1" t="s">
        <v>18188</v>
      </c>
      <c r="C166343" s="2">
        <v>9.8570724494825043E-4</v>
      </c>
      <c r="D166343" s="2">
        <v>7.1942446043165471E-3</v>
      </c>
      <c r="E166343" s="2">
        <v>5.8823529411764705E-3</v>
      </c>
      <c r="F166343" s="2">
        <v>1.710863986313088E-3</v>
      </c>
    </row>
    <row r="166344" spans="1:6" x14ac:dyDescent="0.3">
      <c r="A166344" s="1" t="s">
        <v>109829</v>
      </c>
      <c r="B166344" s="1" t="s">
        <v>18193</v>
      </c>
      <c r="C166344" s="2">
        <v>0.71513060620995561</v>
      </c>
      <c r="D166344" s="2">
        <v>0.71942446043165464</v>
      </c>
      <c r="E166344" s="2">
        <v>0.69411764705882351</v>
      </c>
      <c r="F166344" s="2">
        <v>0.71385799828913599</v>
      </c>
    </row>
    <row r="166345" spans="1:6" x14ac:dyDescent="0.3">
      <c r="A166345" s="1" t="s">
        <v>109829</v>
      </c>
      <c r="B166345" s="1" t="s">
        <v>18181</v>
      </c>
      <c r="C166345" s="2">
        <v>0.27649088220798423</v>
      </c>
      <c r="D166345" s="2">
        <v>0.25179856115107913</v>
      </c>
      <c r="E166345" s="2">
        <v>0.27647058823529413</v>
      </c>
      <c r="F166345" s="2">
        <v>0.27502138579982893</v>
      </c>
    </row>
    <row r="166346" spans="1:6" x14ac:dyDescent="0.3">
      <c r="A166346" s="1" t="s">
        <v>109829</v>
      </c>
      <c r="B166346" s="1" t="s">
        <v>21659</v>
      </c>
      <c r="C166346" s="2">
        <v>7.3928043371118777E-3</v>
      </c>
      <c r="D166346" s="2">
        <v>2.1582733812949641E-2</v>
      </c>
      <c r="E166346" s="2">
        <v>2.3529411764705882E-2</v>
      </c>
      <c r="F166346" s="2">
        <v>9.4097519247219839E-3</v>
      </c>
    </row>
    <row r="166347" spans="1:6" x14ac:dyDescent="0.3">
      <c r="A166347" s="1" t="s">
        <v>109830</v>
      </c>
      <c r="B166347" s="1" t="s">
        <v>18197</v>
      </c>
      <c r="C166347" s="2">
        <v>0.30202742993440668</v>
      </c>
      <c r="D166347" s="2">
        <v>0.5234375</v>
      </c>
      <c r="E166347" s="2">
        <v>0.19008264462809918</v>
      </c>
      <c r="F166347" s="2">
        <v>0.30970924195223259</v>
      </c>
    </row>
    <row r="166348" spans="1:6" x14ac:dyDescent="0.3">
      <c r="A166348" s="1" t="s">
        <v>109830</v>
      </c>
      <c r="B166348" s="1" t="s">
        <v>18184</v>
      </c>
      <c r="C166348" s="2">
        <v>0.69528920691711393</v>
      </c>
      <c r="D166348" s="2">
        <v>0.328125</v>
      </c>
      <c r="E166348" s="2">
        <v>0.79338842975206614</v>
      </c>
      <c r="F166348" s="2">
        <v>0.67705088265835933</v>
      </c>
    </row>
    <row r="166349" spans="1:6" x14ac:dyDescent="0.3">
      <c r="A166349" s="1" t="s">
        <v>109830</v>
      </c>
      <c r="B166349" s="1" t="s">
        <v>18198</v>
      </c>
      <c r="C166349" s="2">
        <v>2.6833631484794273E-3</v>
      </c>
      <c r="D166349" s="2">
        <v>0.1484375</v>
      </c>
      <c r="E166349" s="2">
        <v>1.6528925619834711E-2</v>
      </c>
      <c r="F166349" s="2">
        <v>1.3239875389408099E-2</v>
      </c>
    </row>
    <row r="166350" spans="1:6" x14ac:dyDescent="0.3">
      <c r="A166350" s="1" t="s">
        <v>109831</v>
      </c>
      <c r="B166350" s="1" t="s">
        <v>18072</v>
      </c>
      <c r="C166350" s="2">
        <v>1</v>
      </c>
      <c r="D166350" s="2">
        <v>1</v>
      </c>
      <c r="E166350" s="2">
        <v>1</v>
      </c>
      <c r="F166350" s="2">
        <v>1</v>
      </c>
    </row>
    <row r="166351" spans="1:6" x14ac:dyDescent="0.3">
      <c r="A166351" s="1" t="s">
        <v>109832</v>
      </c>
      <c r="B166351" s="1" t="s">
        <v>35935</v>
      </c>
      <c r="C166351" s="2">
        <v>0.21112696148359486</v>
      </c>
      <c r="D166351" s="2">
        <v>0.19354838709677419</v>
      </c>
      <c r="E166351" s="2">
        <v>8.0357142857142863E-2</v>
      </c>
      <c r="F166351" s="2">
        <v>0.19847328244274809</v>
      </c>
    </row>
    <row r="166352" spans="1:6" x14ac:dyDescent="0.3">
      <c r="A166352" s="1" t="s">
        <v>109832</v>
      </c>
      <c r="B166352" s="1" t="s">
        <v>18205</v>
      </c>
      <c r="C166352" s="2">
        <v>0.78887303851640511</v>
      </c>
      <c r="D166352" s="2">
        <v>0.80645161290322576</v>
      </c>
      <c r="E166352" s="2">
        <v>0.9196428571428571</v>
      </c>
      <c r="F166352" s="2">
        <v>0.80152671755725191</v>
      </c>
    </row>
    <row r="166353" spans="1:6" x14ac:dyDescent="0.3">
      <c r="A166353" s="1" t="s">
        <v>109833</v>
      </c>
      <c r="B166353" s="1" t="s">
        <v>18197</v>
      </c>
      <c r="C166353" s="2">
        <v>1</v>
      </c>
      <c r="D166353" s="2">
        <v>1</v>
      </c>
      <c r="E166353" s="2">
        <v>1</v>
      </c>
      <c r="F166353" s="2">
        <v>1</v>
      </c>
    </row>
    <row r="166354" spans="1:6" x14ac:dyDescent="0.3">
      <c r="A166354" s="1" t="s">
        <v>109834</v>
      </c>
      <c r="B166354" s="1" t="s">
        <v>18193</v>
      </c>
      <c r="C166354" s="2">
        <v>1</v>
      </c>
      <c r="D166354" s="2">
        <v>1</v>
      </c>
      <c r="E166354" s="2">
        <v>1</v>
      </c>
      <c r="F166354" s="2">
        <v>1</v>
      </c>
    </row>
    <row r="166355" spans="1:6" x14ac:dyDescent="0.3">
      <c r="A166355" s="1" t="s">
        <v>109835</v>
      </c>
      <c r="B166355" s="1" t="s">
        <v>18075</v>
      </c>
      <c r="C166355" s="2">
        <v>3.7960954446854663E-2</v>
      </c>
      <c r="D166355" s="2">
        <v>0</v>
      </c>
      <c r="E166355" s="2">
        <v>0</v>
      </c>
      <c r="F166355" s="2">
        <v>3.4030140982012638E-2</v>
      </c>
    </row>
    <row r="166356" spans="1:6" x14ac:dyDescent="0.3">
      <c r="A166356" s="1" t="s">
        <v>109835</v>
      </c>
      <c r="B166356" s="1" t="s">
        <v>18208</v>
      </c>
      <c r="C166356" s="2">
        <v>3.6334056399132321E-2</v>
      </c>
      <c r="D166356" s="2">
        <v>0</v>
      </c>
      <c r="E166356" s="2">
        <v>0</v>
      </c>
      <c r="F166356" s="2">
        <v>3.2571706368497814E-2</v>
      </c>
    </row>
    <row r="166357" spans="1:6" x14ac:dyDescent="0.3">
      <c r="A166357" s="1" t="s">
        <v>109835</v>
      </c>
      <c r="B166357" s="1" t="s">
        <v>18237</v>
      </c>
      <c r="C166357" s="2">
        <v>1.0845986984815618E-2</v>
      </c>
      <c r="D166357" s="2">
        <v>0</v>
      </c>
      <c r="E166357" s="2">
        <v>0</v>
      </c>
      <c r="F166357" s="2">
        <v>9.7228974234321829E-3</v>
      </c>
    </row>
    <row r="166358" spans="1:6" x14ac:dyDescent="0.3">
      <c r="A166358" s="1" t="s">
        <v>109835</v>
      </c>
      <c r="B166358" s="1" t="s">
        <v>39172</v>
      </c>
      <c r="C166358" s="2">
        <v>0.91485900216919736</v>
      </c>
      <c r="D166358" s="2">
        <v>1</v>
      </c>
      <c r="E166358" s="2">
        <v>1</v>
      </c>
      <c r="F166358" s="2">
        <v>0.92367525522605731</v>
      </c>
    </row>
    <row r="166359" spans="1:6" x14ac:dyDescent="0.3">
      <c r="A166359" s="1" t="s">
        <v>109836</v>
      </c>
      <c r="B166359" s="1" t="s">
        <v>18200</v>
      </c>
      <c r="C166359" s="2">
        <v>1</v>
      </c>
      <c r="D166359" s="2">
        <v>1</v>
      </c>
      <c r="E166359" s="2">
        <v>1</v>
      </c>
      <c r="F166359" s="2">
        <v>1</v>
      </c>
    </row>
    <row r="166360" spans="1:6" x14ac:dyDescent="0.3">
      <c r="A166360" s="1" t="s">
        <v>109837</v>
      </c>
      <c r="B166360" s="1" t="s">
        <v>18134</v>
      </c>
      <c r="C166360" s="2">
        <v>0.16400255754475704</v>
      </c>
      <c r="D166360" s="2">
        <v>1.8404907975460124E-2</v>
      </c>
      <c r="E166360" s="2">
        <v>0.02</v>
      </c>
      <c r="F166360" s="2">
        <v>0.15275729873193747</v>
      </c>
    </row>
    <row r="166361" spans="1:6" x14ac:dyDescent="0.3">
      <c r="A166361" s="1" t="s">
        <v>109837</v>
      </c>
      <c r="B166361" s="1" t="s">
        <v>18186</v>
      </c>
      <c r="C166361" s="2">
        <v>0.83599744245524299</v>
      </c>
      <c r="D166361" s="2">
        <v>0.98159509202453987</v>
      </c>
      <c r="E166361" s="2">
        <v>0.98</v>
      </c>
      <c r="F166361" s="2">
        <v>0.84724270126806256</v>
      </c>
    </row>
    <row r="166362" spans="1:6" x14ac:dyDescent="0.3">
      <c r="A166362" s="1" t="s">
        <v>109838</v>
      </c>
      <c r="B166362" s="1" t="s">
        <v>109839</v>
      </c>
      <c r="C166362" s="2">
        <v>0.38283955367449019</v>
      </c>
      <c r="D166362" s="2">
        <v>0.33959731543624161</v>
      </c>
      <c r="E166362" s="2">
        <v>7.0422535211267607E-3</v>
      </c>
      <c r="F166362" s="2">
        <v>0.35829030407343659</v>
      </c>
    </row>
    <row r="166363" spans="1:6" x14ac:dyDescent="0.3">
      <c r="A166363" s="1" t="s">
        <v>109838</v>
      </c>
      <c r="B166363" s="1" t="s">
        <v>18193</v>
      </c>
      <c r="C166363" s="2">
        <v>0.61716044632550981</v>
      </c>
      <c r="D166363" s="2">
        <v>0.66040268456375839</v>
      </c>
      <c r="E166363" s="2">
        <v>0.99295774647887325</v>
      </c>
      <c r="F166363" s="2">
        <v>0.64170969592656335</v>
      </c>
    </row>
    <row r="166364" spans="1:6" x14ac:dyDescent="0.3">
      <c r="A166364" s="1" t="s">
        <v>109840</v>
      </c>
      <c r="B166364" s="1" t="s">
        <v>50642</v>
      </c>
      <c r="C166364" s="2">
        <v>2.0997375328083989E-2</v>
      </c>
      <c r="D166364" s="2">
        <v>0</v>
      </c>
      <c r="E166364" s="2">
        <v>0</v>
      </c>
      <c r="F166364" s="2">
        <v>2.0786933927245732E-2</v>
      </c>
    </row>
    <row r="166365" spans="1:6" x14ac:dyDescent="0.3">
      <c r="A166365" s="1" t="s">
        <v>109840</v>
      </c>
      <c r="B166365" s="1" t="s">
        <v>35943</v>
      </c>
      <c r="C166365" s="2">
        <v>1.1248593925759279E-2</v>
      </c>
      <c r="D166365" s="2">
        <v>0</v>
      </c>
      <c r="E166365" s="2">
        <v>0</v>
      </c>
      <c r="F166365" s="2">
        <v>1.1135857461024499E-2</v>
      </c>
    </row>
    <row r="166366" spans="1:6" x14ac:dyDescent="0.3">
      <c r="A166366" s="1" t="s">
        <v>109840</v>
      </c>
      <c r="B166366" s="1" t="s">
        <v>50646</v>
      </c>
      <c r="C166366" s="2">
        <v>0.37870266216722909</v>
      </c>
      <c r="D166366" s="2">
        <v>0.8571428571428571</v>
      </c>
      <c r="E166366" s="2">
        <v>0.6</v>
      </c>
      <c r="F166366" s="2">
        <v>0.38158871566443947</v>
      </c>
    </row>
    <row r="166367" spans="1:6" x14ac:dyDescent="0.3">
      <c r="A166367" s="1" t="s">
        <v>109840</v>
      </c>
      <c r="B166367" s="1" t="s">
        <v>18220</v>
      </c>
      <c r="C166367" s="2">
        <v>0.58905136857892759</v>
      </c>
      <c r="D166367" s="2">
        <v>0.14285714285714285</v>
      </c>
      <c r="E166367" s="2">
        <v>0.4</v>
      </c>
      <c r="F166367" s="2">
        <v>0.58648849294729022</v>
      </c>
    </row>
    <row r="166368" spans="1:6" x14ac:dyDescent="0.3">
      <c r="A166368" s="1" t="s">
        <v>109841</v>
      </c>
      <c r="B166368" s="1" t="s">
        <v>21661</v>
      </c>
      <c r="C166368" s="2">
        <v>0.43940609951845905</v>
      </c>
      <c r="D166368" s="2">
        <v>0.41666666666666669</v>
      </c>
      <c r="E166368" s="2">
        <v>0.42603550295857989</v>
      </c>
      <c r="F166368" s="2">
        <v>0.43754361479413817</v>
      </c>
    </row>
    <row r="166369" spans="1:6" x14ac:dyDescent="0.3">
      <c r="A166369" s="1" t="s">
        <v>109841</v>
      </c>
      <c r="B166369" s="1" t="s">
        <v>18198</v>
      </c>
      <c r="C166369" s="2">
        <v>0.5605939004815409</v>
      </c>
      <c r="D166369" s="2">
        <v>0.58333333333333337</v>
      </c>
      <c r="E166369" s="2">
        <v>0.57396449704142016</v>
      </c>
      <c r="F166369" s="2">
        <v>0.56245638520586183</v>
      </c>
    </row>
    <row r="166370" spans="1:6" x14ac:dyDescent="0.3">
      <c r="A166370" s="1" t="s">
        <v>109842</v>
      </c>
      <c r="B166370" s="1" t="s">
        <v>18193</v>
      </c>
      <c r="C166370" s="2">
        <v>1</v>
      </c>
      <c r="D166370" s="2">
        <v>1</v>
      </c>
      <c r="E166370" s="2">
        <v>1</v>
      </c>
      <c r="F166370" s="2">
        <v>1</v>
      </c>
    </row>
    <row r="166371" spans="1:6" x14ac:dyDescent="0.3">
      <c r="A166371" s="1" t="s">
        <v>109843</v>
      </c>
      <c r="B166371" s="1" t="s">
        <v>109844</v>
      </c>
      <c r="C166371" s="2">
        <v>0.27160030052592038</v>
      </c>
      <c r="D166371" s="2">
        <v>0.24414715719063546</v>
      </c>
      <c r="E166371" s="2">
        <v>6.369426751592357E-3</v>
      </c>
      <c r="F166371" s="2">
        <v>0.25460930640913082</v>
      </c>
    </row>
    <row r="166372" spans="1:6" x14ac:dyDescent="0.3">
      <c r="A166372" s="1" t="s">
        <v>109843</v>
      </c>
      <c r="B166372" s="1" t="s">
        <v>18200</v>
      </c>
      <c r="C166372" s="2">
        <v>0</v>
      </c>
      <c r="D166372" s="2">
        <v>0.22240802675585283</v>
      </c>
      <c r="E166372" s="2">
        <v>0.10191082802547771</v>
      </c>
      <c r="F166372" s="2">
        <v>4.3605501902253437E-2</v>
      </c>
    </row>
    <row r="166373" spans="1:6" x14ac:dyDescent="0.3">
      <c r="A166373" s="1" t="s">
        <v>109843</v>
      </c>
      <c r="B166373" s="1" t="s">
        <v>18224</v>
      </c>
      <c r="C166373" s="2">
        <v>0.72839969947407968</v>
      </c>
      <c r="D166373" s="2">
        <v>0.53344481605351168</v>
      </c>
      <c r="E166373" s="2">
        <v>0.89171974522292996</v>
      </c>
      <c r="F166373" s="2">
        <v>0.70178519168861575</v>
      </c>
    </row>
    <row r="166374" spans="1:6" x14ac:dyDescent="0.3">
      <c r="A166374" s="1" t="s">
        <v>109845</v>
      </c>
      <c r="B166374" s="1" t="s">
        <v>18188</v>
      </c>
      <c r="C166374" s="2">
        <v>7.6465590484282074E-3</v>
      </c>
      <c r="D166374" s="2">
        <v>0.375</v>
      </c>
      <c r="E166374" s="2">
        <v>2.7777777777777776E-2</v>
      </c>
      <c r="F166374" s="2">
        <v>4.0249826509368494E-2</v>
      </c>
    </row>
    <row r="166375" spans="1:6" x14ac:dyDescent="0.3">
      <c r="A166375" s="1" t="s">
        <v>109845</v>
      </c>
      <c r="B166375" s="1" t="s">
        <v>50619</v>
      </c>
      <c r="C166375" s="2">
        <v>0.99235344095157174</v>
      </c>
      <c r="D166375" s="2">
        <v>0.625</v>
      </c>
      <c r="E166375" s="2">
        <v>0.97222222222222221</v>
      </c>
      <c r="F166375" s="2">
        <v>0.95975017349063152</v>
      </c>
    </row>
    <row r="166376" spans="1:6" x14ac:dyDescent="0.3">
      <c r="A166376" s="1" t="s">
        <v>109846</v>
      </c>
      <c r="B166376" s="1" t="s">
        <v>18208</v>
      </c>
      <c r="C166376" s="2">
        <v>1</v>
      </c>
      <c r="D166376" s="2">
        <v>1</v>
      </c>
      <c r="E166376" s="2">
        <v>1</v>
      </c>
      <c r="F166376" s="2">
        <v>1</v>
      </c>
    </row>
    <row r="166377" spans="1:6" x14ac:dyDescent="0.3">
      <c r="A166377" s="1" t="s">
        <v>109847</v>
      </c>
      <c r="B166377" s="1" t="s">
        <v>35902</v>
      </c>
      <c r="C166377" s="2">
        <v>3.692762186115214E-3</v>
      </c>
      <c r="D166377" s="2">
        <v>0</v>
      </c>
      <c r="E166377" s="2">
        <v>0</v>
      </c>
      <c r="F166377" s="2">
        <v>2.7382256297918948E-3</v>
      </c>
    </row>
    <row r="166378" spans="1:6" x14ac:dyDescent="0.3">
      <c r="A166378" s="1" t="s">
        <v>109847</v>
      </c>
      <c r="B166378" s="1" t="s">
        <v>18009</v>
      </c>
      <c r="C166378" s="2">
        <v>0.99630723781388475</v>
      </c>
      <c r="D166378" s="2">
        <v>1</v>
      </c>
      <c r="E166378" s="2">
        <v>1</v>
      </c>
      <c r="F166378" s="2">
        <v>0.99726177437020813</v>
      </c>
    </row>
    <row r="166379" spans="1:6" x14ac:dyDescent="0.3">
      <c r="A166379" s="1" t="s">
        <v>109848</v>
      </c>
      <c r="B166379" s="1" t="s">
        <v>21615</v>
      </c>
      <c r="C166379" s="2">
        <v>1</v>
      </c>
      <c r="D166379" s="2">
        <v>1</v>
      </c>
      <c r="E166379" s="2">
        <v>1</v>
      </c>
      <c r="F166379" s="2">
        <v>1</v>
      </c>
    </row>
    <row r="166380" spans="1:6" x14ac:dyDescent="0.3">
      <c r="A166380" s="1" t="s">
        <v>109849</v>
      </c>
      <c r="B166380" s="1" t="s">
        <v>18176</v>
      </c>
      <c r="C166380" s="2">
        <v>0.74513172966781216</v>
      </c>
      <c r="D166380" s="2">
        <v>0.77777777777777779</v>
      </c>
      <c r="E166380" s="2">
        <v>0.72727272727272729</v>
      </c>
      <c r="F166380" s="2">
        <v>0.74507597073719756</v>
      </c>
    </row>
    <row r="166381" spans="1:6" x14ac:dyDescent="0.3">
      <c r="A166381" s="1" t="s">
        <v>109849</v>
      </c>
      <c r="B166381" s="1" t="s">
        <v>35979</v>
      </c>
      <c r="C166381" s="2">
        <v>0.25486827033218784</v>
      </c>
      <c r="D166381" s="2">
        <v>0.22222222222222221</v>
      </c>
      <c r="E166381" s="2">
        <v>0.27272727272727271</v>
      </c>
      <c r="F166381" s="2">
        <v>0.2549240292628025</v>
      </c>
    </row>
    <row r="166382" spans="1:6" x14ac:dyDescent="0.3">
      <c r="A166382" s="1" t="s">
        <v>109850</v>
      </c>
      <c r="B166382" s="1" t="s">
        <v>98834</v>
      </c>
      <c r="C166382" s="2">
        <v>0.22429660794109912</v>
      </c>
      <c r="D166382" s="2">
        <v>0.25633802816901408</v>
      </c>
      <c r="E166382" s="2">
        <v>3.3840947546531302E-3</v>
      </c>
      <c r="F166382" s="2">
        <v>0.20663125114489833</v>
      </c>
    </row>
    <row r="166383" spans="1:6" x14ac:dyDescent="0.3">
      <c r="A166383" s="1" t="s">
        <v>109850</v>
      </c>
      <c r="B166383" s="1" t="s">
        <v>18167</v>
      </c>
      <c r="C166383" s="2">
        <v>0.77570339205890082</v>
      </c>
      <c r="D166383" s="2">
        <v>0.74366197183098592</v>
      </c>
      <c r="E166383" s="2">
        <v>0.99661590524534682</v>
      </c>
      <c r="F166383" s="2">
        <v>0.79336874885510167</v>
      </c>
    </row>
    <row r="166384" spans="1:6" x14ac:dyDescent="0.3">
      <c r="A166384" s="1" t="s">
        <v>109851</v>
      </c>
      <c r="B166384" s="1" t="s">
        <v>18267</v>
      </c>
      <c r="C166384" s="2">
        <v>1</v>
      </c>
      <c r="D166384" s="2">
        <v>1</v>
      </c>
      <c r="E166384" s="2">
        <v>1</v>
      </c>
      <c r="F166384" s="2">
        <v>1</v>
      </c>
    </row>
    <row r="166385" spans="1:6" x14ac:dyDescent="0.3">
      <c r="A166385" s="1" t="s">
        <v>109852</v>
      </c>
      <c r="B166385" s="1" t="s">
        <v>18262</v>
      </c>
      <c r="C166385" s="2">
        <v>1</v>
      </c>
      <c r="D166385" s="2">
        <v>1</v>
      </c>
      <c r="E166385" s="2">
        <v>1</v>
      </c>
      <c r="F166385" s="2">
        <v>1</v>
      </c>
    </row>
    <row r="166386" spans="1:6" x14ac:dyDescent="0.3">
      <c r="A166386" s="1" t="s">
        <v>109853</v>
      </c>
      <c r="B166386" s="1" t="s">
        <v>21615</v>
      </c>
      <c r="C166386" s="2">
        <v>1</v>
      </c>
      <c r="D166386" s="2">
        <v>1</v>
      </c>
      <c r="E166386" s="2">
        <v>1</v>
      </c>
      <c r="F166386" s="2">
        <v>1</v>
      </c>
    </row>
    <row r="166387" spans="1:6" x14ac:dyDescent="0.3">
      <c r="A166387" s="1" t="s">
        <v>109854</v>
      </c>
      <c r="B166387" s="1" t="s">
        <v>63477</v>
      </c>
      <c r="C166387" s="2">
        <v>0.99381017881705636</v>
      </c>
      <c r="D166387" s="2">
        <v>1</v>
      </c>
      <c r="E166387" s="2">
        <v>0.99248120300751874</v>
      </c>
      <c r="F166387" s="2">
        <v>0.99394856278366117</v>
      </c>
    </row>
    <row r="166388" spans="1:6" x14ac:dyDescent="0.3">
      <c r="A166388" s="1" t="s">
        <v>109854</v>
      </c>
      <c r="B166388" s="1" t="s">
        <v>18256</v>
      </c>
      <c r="C166388" s="2">
        <v>6.1898211829436037E-3</v>
      </c>
      <c r="D166388" s="2">
        <v>0</v>
      </c>
      <c r="E166388" s="2">
        <v>7.5187969924812026E-3</v>
      </c>
      <c r="F166388" s="2">
        <v>6.0514372163388806E-3</v>
      </c>
    </row>
    <row r="166389" spans="1:6" x14ac:dyDescent="0.3">
      <c r="A166389" s="1" t="s">
        <v>109855</v>
      </c>
      <c r="B166389" s="1" t="s">
        <v>18260</v>
      </c>
      <c r="C166389" s="2">
        <v>3.5271687321258342E-2</v>
      </c>
      <c r="D166389" s="2">
        <v>7.6923076923076927E-2</v>
      </c>
      <c r="E166389" s="2">
        <v>0</v>
      </c>
      <c r="F166389" s="2">
        <v>3.5514018691588788E-2</v>
      </c>
    </row>
    <row r="166390" spans="1:6" x14ac:dyDescent="0.3">
      <c r="A166390" s="1" t="s">
        <v>109855</v>
      </c>
      <c r="B166390" s="1" t="s">
        <v>18262</v>
      </c>
      <c r="C166390" s="2">
        <v>0.96472831267874171</v>
      </c>
      <c r="D166390" s="2">
        <v>0.92307692307692313</v>
      </c>
      <c r="E166390" s="2">
        <v>1</v>
      </c>
      <c r="F166390" s="2">
        <v>0.96448598130841123</v>
      </c>
    </row>
    <row r="166391" spans="1:6" x14ac:dyDescent="0.3">
      <c r="A166391" s="1" t="s">
        <v>109856</v>
      </c>
      <c r="B166391" s="1" t="s">
        <v>18249</v>
      </c>
      <c r="C166391" s="2">
        <v>0.89661319073083778</v>
      </c>
      <c r="D166391" s="2">
        <v>1</v>
      </c>
      <c r="E166391" s="2">
        <v>1</v>
      </c>
      <c r="F166391" s="2">
        <v>0.90202702702702697</v>
      </c>
    </row>
    <row r="166392" spans="1:6" x14ac:dyDescent="0.3">
      <c r="A166392" s="1" t="s">
        <v>109856</v>
      </c>
      <c r="B166392" s="1" t="s">
        <v>35953</v>
      </c>
      <c r="C166392" s="2">
        <v>0.10338680926916222</v>
      </c>
      <c r="D166392" s="2">
        <v>0</v>
      </c>
      <c r="E166392" s="2">
        <v>0</v>
      </c>
      <c r="F166392" s="2">
        <v>9.7972972972972971E-2</v>
      </c>
    </row>
    <row r="166393" spans="1:6" x14ac:dyDescent="0.3">
      <c r="A166393" s="1" t="s">
        <v>109857</v>
      </c>
      <c r="B166393" s="1" t="s">
        <v>18243</v>
      </c>
      <c r="C166393" s="2">
        <v>0</v>
      </c>
      <c r="D166393" s="2">
        <v>2.9548989113530325E-2</v>
      </c>
      <c r="E166393" s="2">
        <v>8.9285714285714281E-3</v>
      </c>
      <c r="F166393" s="2">
        <v>9.7629009762900971E-3</v>
      </c>
    </row>
    <row r="166394" spans="1:6" x14ac:dyDescent="0.3">
      <c r="A166394" s="1" t="s">
        <v>109857</v>
      </c>
      <c r="B166394" s="1" t="s">
        <v>18008</v>
      </c>
      <c r="C166394" s="2">
        <v>1</v>
      </c>
      <c r="D166394" s="2">
        <v>0.97045101088646968</v>
      </c>
      <c r="E166394" s="2">
        <v>0.9910714285714286</v>
      </c>
      <c r="F166394" s="2">
        <v>0.99023709902370993</v>
      </c>
    </row>
    <row r="166395" spans="1:6" x14ac:dyDescent="0.3">
      <c r="A166395" s="1" t="s">
        <v>109858</v>
      </c>
      <c r="B166395" s="1" t="s">
        <v>21673</v>
      </c>
      <c r="C166395" s="2">
        <v>0.97972972972972971</v>
      </c>
      <c r="D166395" s="2">
        <v>1</v>
      </c>
      <c r="E166395" s="2">
        <v>1</v>
      </c>
      <c r="F166395" s="2">
        <v>0.98136645962732916</v>
      </c>
    </row>
    <row r="166396" spans="1:6" x14ac:dyDescent="0.3">
      <c r="A166396" s="1" t="s">
        <v>109858</v>
      </c>
      <c r="B166396" s="1" t="s">
        <v>35752</v>
      </c>
      <c r="C166396" s="2">
        <v>2.0270270270270271E-2</v>
      </c>
      <c r="D166396" s="2">
        <v>0</v>
      </c>
      <c r="E166396" s="2">
        <v>0</v>
      </c>
      <c r="F166396" s="2">
        <v>1.8633540372670808E-2</v>
      </c>
    </row>
    <row r="166397" spans="1:6" x14ac:dyDescent="0.3">
      <c r="A166397" s="1" t="s">
        <v>109859</v>
      </c>
      <c r="B166397" s="1" t="s">
        <v>18264</v>
      </c>
      <c r="C166397" s="2">
        <v>1</v>
      </c>
      <c r="D166397" s="2">
        <v>1</v>
      </c>
      <c r="E166397" s="2">
        <v>1</v>
      </c>
      <c r="F166397" s="2">
        <v>1</v>
      </c>
    </row>
    <row r="166398" spans="1:6" x14ac:dyDescent="0.3">
      <c r="A166398" s="1" t="s">
        <v>109860</v>
      </c>
      <c r="B166398" s="1" t="s">
        <v>21676</v>
      </c>
      <c r="C166398" s="2">
        <v>1</v>
      </c>
      <c r="D166398" s="2">
        <v>1</v>
      </c>
      <c r="E166398" s="2">
        <v>1</v>
      </c>
      <c r="F166398" s="2">
        <v>1</v>
      </c>
    </row>
    <row r="166399" spans="1:6" x14ac:dyDescent="0.3">
      <c r="A166399" s="1" t="s">
        <v>109861</v>
      </c>
      <c r="B166399" s="1" t="s">
        <v>18245</v>
      </c>
      <c r="C166399" s="2">
        <v>0.99470134874759153</v>
      </c>
      <c r="D166399" s="2">
        <v>0.44444444444444442</v>
      </c>
      <c r="E166399" s="2">
        <v>0</v>
      </c>
      <c r="F166399" s="2">
        <v>0.99232613908872902</v>
      </c>
    </row>
    <row r="166400" spans="1:6" x14ac:dyDescent="0.3">
      <c r="A166400" s="1" t="s">
        <v>109861</v>
      </c>
      <c r="B166400" s="1" t="s">
        <v>35682</v>
      </c>
      <c r="C166400" s="2">
        <v>5.2986512524084775E-3</v>
      </c>
      <c r="D166400" s="2">
        <v>0.55555555555555558</v>
      </c>
      <c r="E166400" s="2">
        <v>0</v>
      </c>
      <c r="F166400" s="2">
        <v>7.6738609112709834E-3</v>
      </c>
    </row>
    <row r="166401" spans="1:6" x14ac:dyDescent="0.3">
      <c r="A166401" s="1" t="s">
        <v>109862</v>
      </c>
      <c r="B166401" s="1" t="s">
        <v>35954</v>
      </c>
      <c r="C166401" s="2">
        <v>0.44246353322528365</v>
      </c>
      <c r="D166401" s="2">
        <v>0.44318181818181818</v>
      </c>
      <c r="E166401" s="2">
        <v>0.90909090909090906</v>
      </c>
      <c r="F166401" s="2">
        <v>0.45754026354319183</v>
      </c>
    </row>
    <row r="166402" spans="1:6" x14ac:dyDescent="0.3">
      <c r="A166402" s="1" t="s">
        <v>109862</v>
      </c>
      <c r="B166402" s="1" t="s">
        <v>35953</v>
      </c>
      <c r="C166402" s="2">
        <v>0.55753646677471635</v>
      </c>
      <c r="D166402" s="2">
        <v>0.55681818181818177</v>
      </c>
      <c r="E166402" s="2">
        <v>9.0909090909090912E-2</v>
      </c>
      <c r="F166402" s="2">
        <v>0.54245973645680823</v>
      </c>
    </row>
    <row r="166403" spans="1:6" x14ac:dyDescent="0.3">
      <c r="A166403" s="1" t="s">
        <v>109863</v>
      </c>
      <c r="B166403" s="1" t="s">
        <v>109864</v>
      </c>
      <c r="C166403" s="2">
        <v>0.22340425531914893</v>
      </c>
      <c r="D166403" s="2">
        <v>0.2387490465293669</v>
      </c>
      <c r="E166403" s="2">
        <v>5.434782608695652E-3</v>
      </c>
      <c r="F166403" s="2">
        <v>0.21384248210023865</v>
      </c>
    </row>
    <row r="166404" spans="1:6" x14ac:dyDescent="0.3">
      <c r="A166404" s="1" t="s">
        <v>109863</v>
      </c>
      <c r="B166404" s="1" t="s">
        <v>109865</v>
      </c>
      <c r="C166404" s="2">
        <v>0.25293095961788969</v>
      </c>
      <c r="D166404" s="2">
        <v>0.26163234172387489</v>
      </c>
      <c r="E166404" s="2">
        <v>5.434782608695652E-3</v>
      </c>
      <c r="F166404" s="2">
        <v>0.24025457438345266</v>
      </c>
    </row>
    <row r="166405" spans="1:6" x14ac:dyDescent="0.3">
      <c r="A166405" s="1" t="s">
        <v>109863</v>
      </c>
      <c r="B166405" s="1" t="s">
        <v>35960</v>
      </c>
      <c r="C166405" s="2">
        <v>0.10486322188449848</v>
      </c>
      <c r="D166405" s="2">
        <v>0.10221205186880244</v>
      </c>
      <c r="E166405" s="2">
        <v>3.5326086956521736E-2</v>
      </c>
      <c r="F166405" s="2">
        <v>0.10023866348448687</v>
      </c>
    </row>
    <row r="166406" spans="1:6" x14ac:dyDescent="0.3">
      <c r="A166406" s="1" t="s">
        <v>109863</v>
      </c>
      <c r="B166406" s="1" t="s">
        <v>35961</v>
      </c>
      <c r="C166406" s="2">
        <v>0.4188015631784629</v>
      </c>
      <c r="D166406" s="2">
        <v>0.39740655987795576</v>
      </c>
      <c r="E166406" s="2">
        <v>0.95380434782608692</v>
      </c>
      <c r="F166406" s="2">
        <v>0.44566428003182179</v>
      </c>
    </row>
    <row r="166407" spans="1:6" x14ac:dyDescent="0.3">
      <c r="A166407" s="1" t="s">
        <v>109866</v>
      </c>
      <c r="B166407" s="1" t="s">
        <v>17946</v>
      </c>
      <c r="C166407" s="2">
        <v>7.6347305389221562E-2</v>
      </c>
      <c r="D166407" s="2">
        <v>4.5045045045045043E-2</v>
      </c>
      <c r="E166407" s="2">
        <v>1.2269938650306749E-2</v>
      </c>
      <c r="F166407" s="2">
        <v>6.8521169973409693E-2</v>
      </c>
    </row>
    <row r="166408" spans="1:6" x14ac:dyDescent="0.3">
      <c r="A166408" s="1" t="s">
        <v>109866</v>
      </c>
      <c r="B166408" s="1" t="s">
        <v>109867</v>
      </c>
      <c r="C166408" s="2">
        <v>0.27819361277445109</v>
      </c>
      <c r="D166408" s="2">
        <v>0.43063063063063062</v>
      </c>
      <c r="E166408" s="2">
        <v>9.202453987730062E-3</v>
      </c>
      <c r="F166408" s="2">
        <v>0.27756187359378198</v>
      </c>
    </row>
    <row r="166409" spans="1:6" x14ac:dyDescent="0.3">
      <c r="A166409" s="1" t="s">
        <v>109866</v>
      </c>
      <c r="B166409" s="1" t="s">
        <v>35769</v>
      </c>
      <c r="C166409" s="2">
        <v>0.64545908183632739</v>
      </c>
      <c r="D166409" s="2">
        <v>0.5243243243243243</v>
      </c>
      <c r="E166409" s="2">
        <v>0.9785276073619632</v>
      </c>
      <c r="F166409" s="2">
        <v>0.65391695643280834</v>
      </c>
    </row>
    <row r="166410" spans="1:6" x14ac:dyDescent="0.3">
      <c r="A166410" s="1" t="s">
        <v>109868</v>
      </c>
      <c r="B166410" s="1" t="s">
        <v>50641</v>
      </c>
      <c r="C166410" s="2">
        <v>0.10215427380125086</v>
      </c>
      <c r="D166410" s="2">
        <v>0.4</v>
      </c>
      <c r="E166410" s="2">
        <v>0</v>
      </c>
      <c r="F166410" s="2">
        <v>0.10378006872852234</v>
      </c>
    </row>
    <row r="166411" spans="1:6" x14ac:dyDescent="0.3">
      <c r="A166411" s="1" t="s">
        <v>109868</v>
      </c>
      <c r="B166411" s="1" t="s">
        <v>18217</v>
      </c>
      <c r="C166411" s="2">
        <v>2.0847810979847115E-3</v>
      </c>
      <c r="D166411" s="2">
        <v>0</v>
      </c>
      <c r="E166411" s="2">
        <v>0</v>
      </c>
      <c r="F166411" s="2">
        <v>2.0618556701030928E-3</v>
      </c>
    </row>
    <row r="166412" spans="1:6" x14ac:dyDescent="0.3">
      <c r="A166412" s="1" t="s">
        <v>109868</v>
      </c>
      <c r="B166412" s="1" t="s">
        <v>22528</v>
      </c>
      <c r="C166412" s="2">
        <v>1.1813759555246699E-2</v>
      </c>
      <c r="D166412" s="2">
        <v>0</v>
      </c>
      <c r="E166412" s="2">
        <v>0</v>
      </c>
      <c r="F166412" s="2">
        <v>1.1683848797250859E-2</v>
      </c>
    </row>
    <row r="166413" spans="1:6" x14ac:dyDescent="0.3">
      <c r="A166413" s="1" t="s">
        <v>109868</v>
      </c>
      <c r="B166413" s="1" t="s">
        <v>50642</v>
      </c>
      <c r="C166413" s="2">
        <v>4.378040305767894E-2</v>
      </c>
      <c r="D166413" s="2">
        <v>0</v>
      </c>
      <c r="E166413" s="2">
        <v>0</v>
      </c>
      <c r="F166413" s="2">
        <v>4.3298969072164947E-2</v>
      </c>
    </row>
    <row r="166414" spans="1:6" x14ac:dyDescent="0.3">
      <c r="A166414" s="1" t="s">
        <v>109868</v>
      </c>
      <c r="B166414" s="1" t="s">
        <v>50646</v>
      </c>
      <c r="C166414" s="2">
        <v>0.84016678248783883</v>
      </c>
      <c r="D166414" s="2">
        <v>0.6</v>
      </c>
      <c r="E166414" s="2">
        <v>1</v>
      </c>
      <c r="F166414" s="2">
        <v>0.83917525773195878</v>
      </c>
    </row>
    <row r="166415" spans="1:6" x14ac:dyDescent="0.3">
      <c r="A166415" s="1" t="s">
        <v>109869</v>
      </c>
      <c r="B166415" s="1" t="s">
        <v>18578</v>
      </c>
      <c r="C166415" s="2">
        <v>0.86381492797904846</v>
      </c>
      <c r="D166415" s="2">
        <v>0.65811965811965811</v>
      </c>
      <c r="E166415" s="2">
        <v>0.75</v>
      </c>
      <c r="F166415" s="2">
        <v>0.8485804416403786</v>
      </c>
    </row>
    <row r="166416" spans="1:6" x14ac:dyDescent="0.3">
      <c r="A166416" s="1" t="s">
        <v>109869</v>
      </c>
      <c r="B166416" s="1" t="s">
        <v>21748</v>
      </c>
      <c r="C166416" s="2">
        <v>0.13618507202095154</v>
      </c>
      <c r="D166416" s="2">
        <v>0.34188034188034189</v>
      </c>
      <c r="E166416" s="2">
        <v>0.25</v>
      </c>
      <c r="F166416" s="2">
        <v>0.15141955835962145</v>
      </c>
    </row>
    <row r="166417" spans="1:6" x14ac:dyDescent="0.3">
      <c r="A166417" s="1" t="s">
        <v>109870</v>
      </c>
      <c r="B166417" s="1" t="s">
        <v>35779</v>
      </c>
      <c r="C166417" s="2">
        <v>0.96619047619047616</v>
      </c>
      <c r="D166417" s="2">
        <v>0.92307692307692313</v>
      </c>
      <c r="E166417" s="2">
        <v>0</v>
      </c>
      <c r="F166417" s="2">
        <v>0.96592522479886422</v>
      </c>
    </row>
    <row r="166418" spans="1:6" x14ac:dyDescent="0.3">
      <c r="A166418" s="1" t="s">
        <v>109870</v>
      </c>
      <c r="B166418" s="1" t="s">
        <v>35999</v>
      </c>
      <c r="C166418" s="2">
        <v>3.380952380952381E-2</v>
      </c>
      <c r="D166418" s="2">
        <v>7.6923076923076927E-2</v>
      </c>
      <c r="E166418" s="2">
        <v>0</v>
      </c>
      <c r="F166418" s="2">
        <v>3.4074775201135825E-2</v>
      </c>
    </row>
    <row r="166419" spans="1:6" x14ac:dyDescent="0.3">
      <c r="A166419" s="1" t="s">
        <v>109871</v>
      </c>
      <c r="B166419" s="1" t="s">
        <v>65732</v>
      </c>
      <c r="C166419" s="2">
        <v>1.0498687664041995E-2</v>
      </c>
      <c r="D166419" s="2">
        <v>5.3191489361702128E-2</v>
      </c>
      <c r="E166419" s="2">
        <v>2.3255813953488372E-2</v>
      </c>
      <c r="F166419" s="2">
        <v>1.2381345439537762E-2</v>
      </c>
    </row>
    <row r="166420" spans="1:6" x14ac:dyDescent="0.3">
      <c r="A166420" s="1" t="s">
        <v>109871</v>
      </c>
      <c r="B166420" s="1" t="s">
        <v>35993</v>
      </c>
      <c r="C166420" s="2">
        <v>0.98950131233595795</v>
      </c>
      <c r="D166420" s="2">
        <v>0.94680851063829785</v>
      </c>
      <c r="E166420" s="2">
        <v>0.97674418604651159</v>
      </c>
      <c r="F166420" s="2">
        <v>0.98761865456046227</v>
      </c>
    </row>
    <row r="166421" spans="1:6" x14ac:dyDescent="0.3">
      <c r="A166421" s="1" t="s">
        <v>109872</v>
      </c>
      <c r="B166421" s="1" t="s">
        <v>50644</v>
      </c>
      <c r="C166421" s="2">
        <v>1</v>
      </c>
      <c r="D166421" s="2">
        <v>1</v>
      </c>
      <c r="E166421" s="2">
        <v>1</v>
      </c>
      <c r="F166421" s="2">
        <v>1</v>
      </c>
    </row>
    <row r="166422" spans="1:6" x14ac:dyDescent="0.3">
      <c r="A166422" s="1" t="s">
        <v>109873</v>
      </c>
      <c r="B166422" s="1" t="s">
        <v>18229</v>
      </c>
      <c r="C166422" s="2">
        <v>0.55864106351550957</v>
      </c>
      <c r="D166422" s="2">
        <v>0.29737609329446063</v>
      </c>
      <c r="E166422" s="2">
        <v>0.98076923076923073</v>
      </c>
      <c r="F166422" s="2">
        <v>0.52622754491017965</v>
      </c>
    </row>
    <row r="166423" spans="1:6" x14ac:dyDescent="0.3">
      <c r="A166423" s="1" t="s">
        <v>109873</v>
      </c>
      <c r="B166423" s="1" t="s">
        <v>109874</v>
      </c>
      <c r="C166423" s="2">
        <v>0.44135893648449037</v>
      </c>
      <c r="D166423" s="2">
        <v>0.70262390670553931</v>
      </c>
      <c r="E166423" s="2">
        <v>1.9230769230769232E-2</v>
      </c>
      <c r="F166423" s="2">
        <v>0.47377245508982035</v>
      </c>
    </row>
    <row r="166424" spans="1:6" x14ac:dyDescent="0.3">
      <c r="A166424" s="1" t="s">
        <v>109875</v>
      </c>
      <c r="B166424" s="1" t="s">
        <v>65734</v>
      </c>
      <c r="C166424" s="2">
        <v>1</v>
      </c>
      <c r="D166424" s="2">
        <v>1</v>
      </c>
      <c r="E166424" s="2">
        <v>1</v>
      </c>
      <c r="F166424" s="2">
        <v>1</v>
      </c>
    </row>
    <row r="166425" spans="1:6" x14ac:dyDescent="0.3">
      <c r="A166425" s="1" t="s">
        <v>109876</v>
      </c>
      <c r="B166425" s="1" t="s">
        <v>18221</v>
      </c>
      <c r="C166425" s="2">
        <v>1</v>
      </c>
      <c r="D166425" s="2">
        <v>1</v>
      </c>
      <c r="E166425" s="2">
        <v>1</v>
      </c>
      <c r="F166425" s="2">
        <v>1</v>
      </c>
    </row>
    <row r="166426" spans="1:6" x14ac:dyDescent="0.3">
      <c r="A166426" s="1" t="s">
        <v>109877</v>
      </c>
      <c r="B166426" s="1" t="s">
        <v>18291</v>
      </c>
      <c r="C166426" s="2">
        <v>1</v>
      </c>
      <c r="D166426" s="2">
        <v>1</v>
      </c>
      <c r="E166426" s="2">
        <v>1</v>
      </c>
      <c r="F166426" s="2">
        <v>1</v>
      </c>
    </row>
    <row r="166427" spans="1:6" x14ac:dyDescent="0.3">
      <c r="A166427" s="1" t="s">
        <v>109878</v>
      </c>
      <c r="B166427" s="1" t="s">
        <v>18274</v>
      </c>
      <c r="C166427" s="2">
        <v>1</v>
      </c>
      <c r="D166427" s="2">
        <v>1</v>
      </c>
      <c r="E166427" s="2">
        <v>1</v>
      </c>
      <c r="F166427" s="2">
        <v>1</v>
      </c>
    </row>
    <row r="166428" spans="1:6" x14ac:dyDescent="0.3">
      <c r="A166428" s="1" t="s">
        <v>109879</v>
      </c>
      <c r="B166428" s="1" t="s">
        <v>109880</v>
      </c>
      <c r="C166428" s="2">
        <v>0.19191460367930957</v>
      </c>
      <c r="D166428" s="2">
        <v>0.5889145496535797</v>
      </c>
      <c r="E166428" s="2">
        <v>6.3897763578274758E-3</v>
      </c>
      <c r="F166428" s="2">
        <v>0.2140221402214022</v>
      </c>
    </row>
    <row r="166429" spans="1:6" x14ac:dyDescent="0.3">
      <c r="A166429" s="1" t="s">
        <v>109879</v>
      </c>
      <c r="B166429" s="1" t="s">
        <v>18277</v>
      </c>
      <c r="C166429" s="2">
        <v>0</v>
      </c>
      <c r="D166429" s="2">
        <v>0.11778290993071594</v>
      </c>
      <c r="E166429" s="2">
        <v>1.9169329073482427E-2</v>
      </c>
      <c r="F166429" s="2">
        <v>1.107011070110701E-2</v>
      </c>
    </row>
    <row r="166430" spans="1:6" x14ac:dyDescent="0.3">
      <c r="A166430" s="1" t="s">
        <v>109879</v>
      </c>
      <c r="B166430" s="1" t="s">
        <v>109881</v>
      </c>
      <c r="C166430" s="2">
        <v>0.21962298432886668</v>
      </c>
      <c r="D166430" s="2">
        <v>0.24249422632794457</v>
      </c>
      <c r="E166430" s="2">
        <v>6.3897763578274758E-3</v>
      </c>
      <c r="F166430" s="2">
        <v>0.20858419110506896</v>
      </c>
    </row>
    <row r="166431" spans="1:6" x14ac:dyDescent="0.3">
      <c r="A166431" s="1" t="s">
        <v>109879</v>
      </c>
      <c r="B166431" s="1" t="s">
        <v>18278</v>
      </c>
      <c r="C166431" s="2">
        <v>0.58846241199182381</v>
      </c>
      <c r="D166431" s="2">
        <v>5.0808314087759814E-2</v>
      </c>
      <c r="E166431" s="2">
        <v>0.96805111821086265</v>
      </c>
      <c r="F166431" s="2">
        <v>0.56632355797242184</v>
      </c>
    </row>
    <row r="166432" spans="1:6" x14ac:dyDescent="0.3">
      <c r="A166432" s="1" t="s">
        <v>109882</v>
      </c>
      <c r="B166432" s="1" t="s">
        <v>18572</v>
      </c>
      <c r="C166432" s="2">
        <v>0.97012696041822255</v>
      </c>
      <c r="D166432" s="2">
        <v>0.2608695652173913</v>
      </c>
      <c r="E166432" s="2">
        <v>0</v>
      </c>
      <c r="F166432" s="2">
        <v>0.94384449244060475</v>
      </c>
    </row>
    <row r="166433" spans="1:6" x14ac:dyDescent="0.3">
      <c r="A166433" s="1" t="s">
        <v>109882</v>
      </c>
      <c r="B166433" s="1" t="s">
        <v>18578</v>
      </c>
      <c r="C166433" s="2">
        <v>2.9873039581777446E-2</v>
      </c>
      <c r="D166433" s="2">
        <v>0.73913043478260865</v>
      </c>
      <c r="E166433" s="2">
        <v>1</v>
      </c>
      <c r="F166433" s="2">
        <v>5.6155507559395246E-2</v>
      </c>
    </row>
    <row r="166434" spans="1:6" x14ac:dyDescent="0.3">
      <c r="A166434" s="1" t="s">
        <v>109883</v>
      </c>
      <c r="B166434" s="1" t="s">
        <v>18297</v>
      </c>
      <c r="C166434" s="2">
        <v>1</v>
      </c>
      <c r="D166434" s="2">
        <v>1</v>
      </c>
      <c r="E166434" s="2">
        <v>1</v>
      </c>
      <c r="F166434" s="2">
        <v>1</v>
      </c>
    </row>
    <row r="166435" spans="1:6" x14ac:dyDescent="0.3">
      <c r="A166435" s="1" t="s">
        <v>109884</v>
      </c>
      <c r="B166435" s="1" t="s">
        <v>18578</v>
      </c>
      <c r="C166435" s="2">
        <v>0.31909671084928815</v>
      </c>
      <c r="D166435" s="2">
        <v>0.3691860465116279</v>
      </c>
      <c r="E166435" s="2">
        <v>0.10919540229885058</v>
      </c>
      <c r="F166435" s="2">
        <v>0.31154598825831703</v>
      </c>
    </row>
    <row r="166436" spans="1:6" x14ac:dyDescent="0.3">
      <c r="A166436" s="1" t="s">
        <v>109884</v>
      </c>
      <c r="B166436" s="1" t="s">
        <v>21748</v>
      </c>
      <c r="C166436" s="2">
        <v>0.68090328915071185</v>
      </c>
      <c r="D166436" s="2">
        <v>0.6308139534883721</v>
      </c>
      <c r="E166436" s="2">
        <v>0.89080459770114939</v>
      </c>
      <c r="F166436" s="2">
        <v>0.68845401174168297</v>
      </c>
    </row>
    <row r="166437" spans="1:6" x14ac:dyDescent="0.3">
      <c r="A166437" s="1" t="s">
        <v>109885</v>
      </c>
      <c r="B166437" s="1" t="s">
        <v>18291</v>
      </c>
      <c r="C166437" s="2">
        <v>1</v>
      </c>
      <c r="D166437" s="2">
        <v>1</v>
      </c>
      <c r="E166437" s="2">
        <v>1</v>
      </c>
      <c r="F166437" s="2">
        <v>1</v>
      </c>
    </row>
    <row r="166438" spans="1:6" x14ac:dyDescent="0.3">
      <c r="A166438" s="1" t="s">
        <v>109886</v>
      </c>
      <c r="B166438" s="1" t="s">
        <v>18297</v>
      </c>
      <c r="C166438" s="2">
        <v>1</v>
      </c>
      <c r="D166438" s="2">
        <v>1</v>
      </c>
      <c r="E166438" s="2">
        <v>1</v>
      </c>
      <c r="F166438" s="2">
        <v>1</v>
      </c>
    </row>
    <row r="166439" spans="1:6" x14ac:dyDescent="0.3">
      <c r="A166439" s="1" t="s">
        <v>109887</v>
      </c>
      <c r="B166439" s="1" t="s">
        <v>35993</v>
      </c>
      <c r="C166439" s="2">
        <v>1</v>
      </c>
      <c r="D166439" s="2">
        <v>1</v>
      </c>
      <c r="E166439" s="2">
        <v>1</v>
      </c>
      <c r="F166439" s="2">
        <v>1</v>
      </c>
    </row>
    <row r="166440" spans="1:6" x14ac:dyDescent="0.3">
      <c r="A166440" s="1" t="s">
        <v>109888</v>
      </c>
      <c r="B166440" s="1" t="s">
        <v>18297</v>
      </c>
      <c r="C166440" s="2">
        <v>1</v>
      </c>
      <c r="D166440" s="2">
        <v>1</v>
      </c>
      <c r="E166440" s="2">
        <v>1</v>
      </c>
      <c r="F166440" s="2">
        <v>1</v>
      </c>
    </row>
    <row r="166441" spans="1:6" x14ac:dyDescent="0.3">
      <c r="A166441" s="1" t="s">
        <v>109889</v>
      </c>
      <c r="B166441" s="1" t="s">
        <v>18338</v>
      </c>
      <c r="C166441" s="2">
        <v>1</v>
      </c>
      <c r="D166441" s="2">
        <v>1</v>
      </c>
      <c r="E166441" s="2">
        <v>1</v>
      </c>
      <c r="F166441" s="2">
        <v>1</v>
      </c>
    </row>
    <row r="166442" spans="1:6" x14ac:dyDescent="0.3">
      <c r="A166442" s="1" t="s">
        <v>109890</v>
      </c>
      <c r="B166442" s="1" t="s">
        <v>109891</v>
      </c>
      <c r="C166442" s="2">
        <v>0.37985685071574643</v>
      </c>
      <c r="D166442" s="2">
        <v>0.68017621145374452</v>
      </c>
      <c r="E166442" s="2">
        <v>6.0790273556231003E-3</v>
      </c>
      <c r="F166442" s="2">
        <v>0.42038690476190477</v>
      </c>
    </row>
    <row r="166443" spans="1:6" x14ac:dyDescent="0.3">
      <c r="A166443" s="1" t="s">
        <v>109890</v>
      </c>
      <c r="B166443" s="1" t="s">
        <v>18310</v>
      </c>
      <c r="C166443" s="2">
        <v>0.62014314928425363</v>
      </c>
      <c r="D166443" s="2">
        <v>0.31982378854625548</v>
      </c>
      <c r="E166443" s="2">
        <v>0.99392097264437695</v>
      </c>
      <c r="F166443" s="2">
        <v>0.57961309523809523</v>
      </c>
    </row>
    <row r="166444" spans="1:6" x14ac:dyDescent="0.3">
      <c r="A166444" s="1" t="s">
        <v>109892</v>
      </c>
      <c r="B166444" s="1" t="s">
        <v>18326</v>
      </c>
      <c r="C166444" s="2">
        <v>1</v>
      </c>
      <c r="D166444" s="2">
        <v>1</v>
      </c>
      <c r="E166444" s="2">
        <v>1</v>
      </c>
      <c r="F166444" s="2">
        <v>1</v>
      </c>
    </row>
    <row r="166445" spans="1:6" x14ac:dyDescent="0.3">
      <c r="A166445" s="1" t="s">
        <v>109893</v>
      </c>
      <c r="B166445" s="1" t="s">
        <v>17512</v>
      </c>
      <c r="C166445" s="2">
        <v>0.99959299959299963</v>
      </c>
      <c r="D166445" s="2">
        <v>0.86956521739130432</v>
      </c>
      <c r="E166445" s="2">
        <v>1</v>
      </c>
      <c r="F166445" s="2">
        <v>0.998417095370004</v>
      </c>
    </row>
    <row r="166446" spans="1:6" x14ac:dyDescent="0.3">
      <c r="A166446" s="1" t="s">
        <v>109893</v>
      </c>
      <c r="B166446" s="1" t="s">
        <v>18314</v>
      </c>
      <c r="C166446" s="2">
        <v>4.0700040700040698E-4</v>
      </c>
      <c r="D166446" s="2">
        <v>0.13043478260869565</v>
      </c>
      <c r="E166446" s="2">
        <v>0</v>
      </c>
      <c r="F166446" s="2">
        <v>1.5829046299960427E-3</v>
      </c>
    </row>
    <row r="166447" spans="1:6" x14ac:dyDescent="0.3">
      <c r="A166447" s="1" t="s">
        <v>109894</v>
      </c>
      <c r="B166447" s="1" t="s">
        <v>18324</v>
      </c>
      <c r="C166447" s="2">
        <v>0.93151642208245977</v>
      </c>
      <c r="D166447" s="2">
        <v>0.90163934426229508</v>
      </c>
      <c r="E166447" s="2">
        <v>0.94230769230769229</v>
      </c>
      <c r="F166447" s="2">
        <v>0.93107769423558895</v>
      </c>
    </row>
    <row r="166448" spans="1:6" x14ac:dyDescent="0.3">
      <c r="A166448" s="1" t="s">
        <v>109894</v>
      </c>
      <c r="B166448" s="1" t="s">
        <v>18327</v>
      </c>
      <c r="C166448" s="2">
        <v>6.8483577917540187E-2</v>
      </c>
      <c r="D166448" s="2">
        <v>9.8360655737704916E-2</v>
      </c>
      <c r="E166448" s="2">
        <v>5.7692307692307696E-2</v>
      </c>
      <c r="F166448" s="2">
        <v>6.8922305764411024E-2</v>
      </c>
    </row>
    <row r="166449" spans="1:6" x14ac:dyDescent="0.3">
      <c r="A166449" s="1" t="s">
        <v>109895</v>
      </c>
      <c r="B166449" s="1" t="s">
        <v>18327</v>
      </c>
      <c r="C166449" s="2">
        <v>0.4481361426256078</v>
      </c>
      <c r="D166449" s="2">
        <v>0.4</v>
      </c>
      <c r="E166449" s="2">
        <v>1.9230769230769232E-2</v>
      </c>
      <c r="F166449" s="2">
        <v>0.41468842729970329</v>
      </c>
    </row>
    <row r="166450" spans="1:6" x14ac:dyDescent="0.3">
      <c r="A166450" s="1" t="s">
        <v>109895</v>
      </c>
      <c r="B166450" s="1" t="s">
        <v>18326</v>
      </c>
      <c r="C166450" s="2">
        <v>0.55186385737439225</v>
      </c>
      <c r="D166450" s="2">
        <v>0.6</v>
      </c>
      <c r="E166450" s="2">
        <v>0.98076923076923073</v>
      </c>
      <c r="F166450" s="2">
        <v>0.58531157270029677</v>
      </c>
    </row>
    <row r="166451" spans="1:6" x14ac:dyDescent="0.3">
      <c r="A166451" s="1" t="s">
        <v>109896</v>
      </c>
      <c r="B166451" s="1" t="s">
        <v>50688</v>
      </c>
      <c r="C166451" s="2">
        <v>0.5269145394006659</v>
      </c>
      <c r="D166451" s="2">
        <v>0.91818181818181821</v>
      </c>
      <c r="E166451" s="2">
        <v>0.95454545454545459</v>
      </c>
      <c r="F166451" s="2">
        <v>0.54095289079229125</v>
      </c>
    </row>
    <row r="166452" spans="1:6" x14ac:dyDescent="0.3">
      <c r="A166452" s="1" t="s">
        <v>109896</v>
      </c>
      <c r="B166452" s="1" t="s">
        <v>36039</v>
      </c>
      <c r="C166452" s="2">
        <v>0.4730854605993341</v>
      </c>
      <c r="D166452" s="2">
        <v>8.1818181818181818E-2</v>
      </c>
      <c r="E166452" s="2">
        <v>4.5454545454545456E-2</v>
      </c>
      <c r="F166452" s="2">
        <v>0.4590471092077088</v>
      </c>
    </row>
    <row r="166453" spans="1:6" x14ac:dyDescent="0.3">
      <c r="A166453" s="1" t="s">
        <v>109897</v>
      </c>
      <c r="B166453" s="1" t="s">
        <v>18582</v>
      </c>
      <c r="C166453" s="2">
        <v>1.391304347826087E-2</v>
      </c>
      <c r="D166453" s="2">
        <v>0.17647058823529413</v>
      </c>
      <c r="E166453" s="2">
        <v>0</v>
      </c>
      <c r="F166453" s="2">
        <v>1.9952114924181964E-2</v>
      </c>
    </row>
    <row r="166454" spans="1:6" x14ac:dyDescent="0.3">
      <c r="A166454" s="1" t="s">
        <v>109897</v>
      </c>
      <c r="B166454" s="1" t="s">
        <v>18338</v>
      </c>
      <c r="C166454" s="2">
        <v>0.98608695652173917</v>
      </c>
      <c r="D166454" s="2">
        <v>0.82352941176470584</v>
      </c>
      <c r="E166454" s="2">
        <v>1</v>
      </c>
      <c r="F166454" s="2">
        <v>0.98004788507581808</v>
      </c>
    </row>
    <row r="166455" spans="1:6" x14ac:dyDescent="0.3">
      <c r="A166455" s="1" t="s">
        <v>109898</v>
      </c>
      <c r="B166455" s="1" t="s">
        <v>36012</v>
      </c>
      <c r="C166455" s="2">
        <v>4.7370914258645192E-4</v>
      </c>
      <c r="D166455" s="2">
        <v>0</v>
      </c>
      <c r="E166455" s="2">
        <v>0</v>
      </c>
      <c r="F166455" s="2">
        <v>4.5558086560364467E-4</v>
      </c>
    </row>
    <row r="166456" spans="1:6" x14ac:dyDescent="0.3">
      <c r="A166456" s="1" t="s">
        <v>109898</v>
      </c>
      <c r="B166456" s="1" t="s">
        <v>36010</v>
      </c>
      <c r="C166456" s="2">
        <v>0.99952629085741351</v>
      </c>
      <c r="D166456" s="2">
        <v>1</v>
      </c>
      <c r="E166456" s="2">
        <v>1</v>
      </c>
      <c r="F166456" s="2">
        <v>0.9995444191343964</v>
      </c>
    </row>
    <row r="166457" spans="1:6" x14ac:dyDescent="0.3">
      <c r="A166457" s="1" t="s">
        <v>109899</v>
      </c>
      <c r="B166457" s="1" t="s">
        <v>18306</v>
      </c>
      <c r="C166457" s="2">
        <v>1</v>
      </c>
      <c r="D166457" s="2">
        <v>1</v>
      </c>
      <c r="E166457" s="2">
        <v>1</v>
      </c>
      <c r="F166457" s="2">
        <v>1</v>
      </c>
    </row>
    <row r="166458" spans="1:6" x14ac:dyDescent="0.3">
      <c r="A166458" s="1" t="s">
        <v>109900</v>
      </c>
      <c r="B166458" s="1" t="s">
        <v>18308</v>
      </c>
      <c r="C166458" s="2">
        <v>1</v>
      </c>
      <c r="D166458" s="2">
        <v>1</v>
      </c>
      <c r="E166458" s="2">
        <v>1</v>
      </c>
      <c r="F166458" s="2">
        <v>1</v>
      </c>
    </row>
    <row r="166459" spans="1:6" x14ac:dyDescent="0.3">
      <c r="A166459" s="1" t="s">
        <v>109901</v>
      </c>
      <c r="B166459" s="1" t="s">
        <v>18326</v>
      </c>
      <c r="C166459" s="2">
        <v>1</v>
      </c>
      <c r="D166459" s="2">
        <v>0.72093023255813948</v>
      </c>
      <c r="E166459" s="2">
        <v>1</v>
      </c>
      <c r="F166459" s="2">
        <v>0.98848368522072938</v>
      </c>
    </row>
    <row r="166460" spans="1:6" x14ac:dyDescent="0.3">
      <c r="A166460" s="1" t="s">
        <v>109901</v>
      </c>
      <c r="B166460" s="1" t="s">
        <v>18327</v>
      </c>
      <c r="C166460" s="2">
        <v>0</v>
      </c>
      <c r="D166460" s="2">
        <v>0.27906976744186046</v>
      </c>
      <c r="E166460" s="2">
        <v>0</v>
      </c>
      <c r="F166460" s="2">
        <v>1.1516314779270634E-2</v>
      </c>
    </row>
    <row r="166461" spans="1:6" x14ac:dyDescent="0.3">
      <c r="A166461" s="1" t="s">
        <v>109902</v>
      </c>
      <c r="B166461" s="1" t="s">
        <v>18311</v>
      </c>
      <c r="C166461" s="2">
        <v>4.7039291643608191E-2</v>
      </c>
      <c r="D166461" s="2">
        <v>8.8105726872246704E-3</v>
      </c>
      <c r="E166461" s="2">
        <v>0</v>
      </c>
      <c r="F166461" s="2">
        <v>4.0883458646616543E-2</v>
      </c>
    </row>
    <row r="166462" spans="1:6" x14ac:dyDescent="0.3">
      <c r="A166462" s="1" t="s">
        <v>109902</v>
      </c>
      <c r="B166462" s="1" t="s">
        <v>18310</v>
      </c>
      <c r="C166462" s="2">
        <v>0.95296070835639179</v>
      </c>
      <c r="D166462" s="2">
        <v>0.99118942731277537</v>
      </c>
      <c r="E166462" s="2">
        <v>1</v>
      </c>
      <c r="F166462" s="2">
        <v>0.95911654135338342</v>
      </c>
    </row>
    <row r="166463" spans="1:6" x14ac:dyDescent="0.3">
      <c r="A166463" s="1" t="s">
        <v>109903</v>
      </c>
      <c r="B166463" s="1" t="s">
        <v>18582</v>
      </c>
      <c r="C166463" s="2">
        <v>1</v>
      </c>
      <c r="D166463" s="2">
        <v>1</v>
      </c>
      <c r="E166463" s="2">
        <v>1</v>
      </c>
      <c r="F166463" s="2">
        <v>1</v>
      </c>
    </row>
    <row r="166464" spans="1:6" x14ac:dyDescent="0.3">
      <c r="A166464" s="1" t="s">
        <v>109904</v>
      </c>
      <c r="B166464" s="1" t="s">
        <v>18326</v>
      </c>
      <c r="C166464" s="2">
        <v>1</v>
      </c>
      <c r="D166464" s="2">
        <v>1</v>
      </c>
      <c r="E166464" s="2">
        <v>1</v>
      </c>
      <c r="F166464" s="2">
        <v>1</v>
      </c>
    </row>
    <row r="166465" spans="1:6" x14ac:dyDescent="0.3">
      <c r="A166465" s="1" t="s">
        <v>109905</v>
      </c>
      <c r="B166465" s="1" t="s">
        <v>18342</v>
      </c>
      <c r="C166465" s="2">
        <v>0.15126582278481013</v>
      </c>
      <c r="D166465" s="2">
        <v>6.7567567567567571E-2</v>
      </c>
      <c r="E166465" s="2">
        <v>0</v>
      </c>
      <c r="F166465" s="2">
        <v>0.14619532654284001</v>
      </c>
    </row>
    <row r="166466" spans="1:6" x14ac:dyDescent="0.3">
      <c r="A166466" s="1" t="s">
        <v>109905</v>
      </c>
      <c r="B166466" s="1" t="s">
        <v>18301</v>
      </c>
      <c r="C166466" s="2">
        <v>0.84873417721518984</v>
      </c>
      <c r="D166466" s="2">
        <v>0.86486486486486491</v>
      </c>
      <c r="E166466" s="2">
        <v>1</v>
      </c>
      <c r="F166466" s="2">
        <v>0.85080886758538044</v>
      </c>
    </row>
    <row r="166467" spans="1:6" x14ac:dyDescent="0.3">
      <c r="A166467" s="1" t="s">
        <v>109905</v>
      </c>
      <c r="B166467" s="1" t="s">
        <v>52903</v>
      </c>
      <c r="C166467" s="2">
        <v>0</v>
      </c>
      <c r="D166467" s="2">
        <v>6.7567567567567571E-2</v>
      </c>
      <c r="E166467" s="2">
        <v>0</v>
      </c>
      <c r="F166467" s="2">
        <v>2.9958058717795086E-3</v>
      </c>
    </row>
    <row r="166468" spans="1:6" x14ac:dyDescent="0.3">
      <c r="A166468" s="1" t="s">
        <v>109906</v>
      </c>
      <c r="B166468" s="1" t="s">
        <v>18345</v>
      </c>
      <c r="C166468" s="2">
        <v>0.72804232804232805</v>
      </c>
      <c r="D166468" s="2">
        <v>0.76271186440677963</v>
      </c>
      <c r="E166468" s="2">
        <v>0.6</v>
      </c>
      <c r="F166468" s="2">
        <v>0.7287615148413511</v>
      </c>
    </row>
    <row r="166469" spans="1:6" x14ac:dyDescent="0.3">
      <c r="A166469" s="1" t="s">
        <v>109906</v>
      </c>
      <c r="B166469" s="1" t="s">
        <v>50768</v>
      </c>
      <c r="C166469" s="2">
        <v>5.2910052910052907E-3</v>
      </c>
      <c r="D166469" s="2">
        <v>0</v>
      </c>
      <c r="E166469" s="2">
        <v>0</v>
      </c>
      <c r="F166469" s="2">
        <v>5.1177072671443197E-3</v>
      </c>
    </row>
    <row r="166470" spans="1:6" x14ac:dyDescent="0.3">
      <c r="A166470" s="1" t="s">
        <v>109906</v>
      </c>
      <c r="B166470" s="1" t="s">
        <v>52903</v>
      </c>
      <c r="C166470" s="2">
        <v>0.18835978835978837</v>
      </c>
      <c r="D166470" s="2">
        <v>0.10169491525423729</v>
      </c>
      <c r="E166470" s="2">
        <v>0.2</v>
      </c>
      <c r="F166470" s="2">
        <v>0.18577277379733878</v>
      </c>
    </row>
    <row r="166471" spans="1:6" x14ac:dyDescent="0.3">
      <c r="A166471" s="1" t="s">
        <v>109906</v>
      </c>
      <c r="B166471" s="1" t="s">
        <v>36027</v>
      </c>
      <c r="C166471" s="2">
        <v>7.8306878306878311E-2</v>
      </c>
      <c r="D166471" s="2">
        <v>0.13559322033898305</v>
      </c>
      <c r="E166471" s="2">
        <v>0.2</v>
      </c>
      <c r="F166471" s="2">
        <v>8.0348004094165815E-2</v>
      </c>
    </row>
    <row r="166472" spans="1:6" x14ac:dyDescent="0.3">
      <c r="A166472" s="1" t="s">
        <v>109907</v>
      </c>
      <c r="B166472" s="1" t="s">
        <v>36007</v>
      </c>
      <c r="C166472" s="2">
        <v>0.35135135135135137</v>
      </c>
      <c r="D166472" s="2">
        <v>0.46815286624203822</v>
      </c>
      <c r="E166472" s="2">
        <v>0.16959064327485379</v>
      </c>
      <c r="F166472" s="2">
        <v>0.35485893416927899</v>
      </c>
    </row>
    <row r="166473" spans="1:6" x14ac:dyDescent="0.3">
      <c r="A166473" s="1" t="s">
        <v>109907</v>
      </c>
      <c r="B166473" s="1" t="s">
        <v>18304</v>
      </c>
      <c r="C166473" s="2">
        <v>0.64864864864864868</v>
      </c>
      <c r="D166473" s="2">
        <v>0.53184713375796178</v>
      </c>
      <c r="E166473" s="2">
        <v>0.83040935672514615</v>
      </c>
      <c r="F166473" s="2">
        <v>0.64514106583072095</v>
      </c>
    </row>
    <row r="166474" spans="1:6" x14ac:dyDescent="0.3">
      <c r="A166474" s="1" t="s">
        <v>109908</v>
      </c>
      <c r="B166474" s="1" t="s">
        <v>18342</v>
      </c>
      <c r="C166474" s="2">
        <v>1</v>
      </c>
      <c r="D166474" s="2">
        <v>1</v>
      </c>
      <c r="E166474" s="2">
        <v>1</v>
      </c>
      <c r="F166474" s="2">
        <v>1</v>
      </c>
    </row>
    <row r="166475" spans="1:6" x14ac:dyDescent="0.3">
      <c r="A166475" s="1" t="s">
        <v>109909</v>
      </c>
      <c r="B166475" s="1" t="s">
        <v>52903</v>
      </c>
      <c r="C166475" s="2">
        <v>1</v>
      </c>
      <c r="D166475" s="2">
        <v>1</v>
      </c>
      <c r="E166475" s="2">
        <v>1</v>
      </c>
      <c r="F166475" s="2">
        <v>1</v>
      </c>
    </row>
    <row r="166476" spans="1:6" x14ac:dyDescent="0.3">
      <c r="A166476" s="1" t="s">
        <v>109910</v>
      </c>
      <c r="B166476" s="1" t="s">
        <v>18327</v>
      </c>
      <c r="C166476" s="2">
        <v>1</v>
      </c>
      <c r="D166476" s="2">
        <v>1</v>
      </c>
      <c r="E166476" s="2">
        <v>1</v>
      </c>
      <c r="F166476" s="2">
        <v>1</v>
      </c>
    </row>
    <row r="166477" spans="1:6" x14ac:dyDescent="0.3">
      <c r="A166477" s="1" t="s">
        <v>109911</v>
      </c>
      <c r="B166477" s="1" t="s">
        <v>18331</v>
      </c>
      <c r="C166477" s="2">
        <v>1</v>
      </c>
      <c r="D166477" s="2">
        <v>1</v>
      </c>
      <c r="E166477" s="2">
        <v>1</v>
      </c>
      <c r="F166477" s="2">
        <v>1</v>
      </c>
    </row>
    <row r="166478" spans="1:6" x14ac:dyDescent="0.3">
      <c r="A166478" s="1" t="s">
        <v>109912</v>
      </c>
      <c r="B166478" s="1" t="s">
        <v>18350</v>
      </c>
      <c r="C166478" s="2">
        <v>1</v>
      </c>
      <c r="D166478" s="2">
        <v>1</v>
      </c>
      <c r="E166478" s="2">
        <v>1</v>
      </c>
      <c r="F166478" s="2">
        <v>1</v>
      </c>
    </row>
    <row r="166479" spans="1:6" x14ac:dyDescent="0.3">
      <c r="A166479" s="1" t="s">
        <v>109913</v>
      </c>
      <c r="B166479" s="1" t="s">
        <v>18365</v>
      </c>
      <c r="C166479" s="2">
        <v>3.787878787878788E-3</v>
      </c>
      <c r="D166479" s="2">
        <v>0</v>
      </c>
      <c r="E166479" s="2">
        <v>0</v>
      </c>
      <c r="F166479" s="2">
        <v>3.5067212156633548E-3</v>
      </c>
    </row>
    <row r="166480" spans="1:6" x14ac:dyDescent="0.3">
      <c r="A166480" s="1" t="s">
        <v>109913</v>
      </c>
      <c r="B166480" s="1" t="s">
        <v>18362</v>
      </c>
      <c r="C166480" s="2">
        <v>0.99621212121212122</v>
      </c>
      <c r="D166480" s="2">
        <v>1</v>
      </c>
      <c r="E166480" s="2">
        <v>1</v>
      </c>
      <c r="F166480" s="2">
        <v>0.99649327878433669</v>
      </c>
    </row>
    <row r="166481" spans="1:6" x14ac:dyDescent="0.3">
      <c r="A166481" s="1" t="s">
        <v>109914</v>
      </c>
      <c r="B166481" s="1" t="s">
        <v>36060</v>
      </c>
      <c r="C166481" s="2">
        <v>1</v>
      </c>
      <c r="D166481" s="2">
        <v>1</v>
      </c>
      <c r="E166481" s="2">
        <v>1</v>
      </c>
      <c r="F166481" s="2">
        <v>1</v>
      </c>
    </row>
    <row r="166482" spans="1:6" x14ac:dyDescent="0.3">
      <c r="A166482" s="1" t="s">
        <v>109915</v>
      </c>
      <c r="B166482" s="1" t="s">
        <v>18432</v>
      </c>
      <c r="C166482" s="2">
        <v>0.31868131868131866</v>
      </c>
      <c r="D166482" s="2">
        <v>0.20394736842105263</v>
      </c>
      <c r="E166482" s="2">
        <v>0.72627737226277367</v>
      </c>
      <c r="F166482" s="2">
        <v>0.34477983937967321</v>
      </c>
    </row>
    <row r="166483" spans="1:6" x14ac:dyDescent="0.3">
      <c r="A166483" s="1" t="s">
        <v>109915</v>
      </c>
      <c r="B166483" s="1" t="s">
        <v>18363</v>
      </c>
      <c r="C166483" s="2">
        <v>0.68131868131868134</v>
      </c>
      <c r="D166483" s="2">
        <v>0.79605263157894735</v>
      </c>
      <c r="E166483" s="2">
        <v>0.27372262773722628</v>
      </c>
      <c r="F166483" s="2">
        <v>0.65522016062032673</v>
      </c>
    </row>
    <row r="166484" spans="1:6" x14ac:dyDescent="0.3">
      <c r="A166484" s="1" t="s">
        <v>109916</v>
      </c>
      <c r="B166484" s="1" t="s">
        <v>36060</v>
      </c>
      <c r="C166484" s="2">
        <v>1</v>
      </c>
      <c r="D166484" s="2">
        <v>1</v>
      </c>
      <c r="E166484" s="2">
        <v>1</v>
      </c>
      <c r="F166484" s="2">
        <v>1</v>
      </c>
    </row>
    <row r="166485" spans="1:6" x14ac:dyDescent="0.3">
      <c r="A166485" s="1" t="s">
        <v>109917</v>
      </c>
      <c r="B166485" s="1" t="s">
        <v>18362</v>
      </c>
      <c r="C166485" s="2">
        <v>0</v>
      </c>
      <c r="D166485" s="2">
        <v>0.5</v>
      </c>
      <c r="E166485" s="2">
        <v>0</v>
      </c>
      <c r="F166485" s="2">
        <v>7.3421439060205576E-4</v>
      </c>
    </row>
    <row r="166486" spans="1:6" x14ac:dyDescent="0.3">
      <c r="A166486" s="1" t="s">
        <v>109917</v>
      </c>
      <c r="B166486" s="1" t="s">
        <v>18365</v>
      </c>
      <c r="C166486" s="2">
        <v>0.33922001471670343</v>
      </c>
      <c r="D166486" s="2">
        <v>0</v>
      </c>
      <c r="E166486" s="2">
        <v>0</v>
      </c>
      <c r="F166486" s="2">
        <v>0.33847283406754775</v>
      </c>
    </row>
    <row r="166487" spans="1:6" x14ac:dyDescent="0.3">
      <c r="A166487" s="1" t="s">
        <v>109917</v>
      </c>
      <c r="B166487" s="1" t="s">
        <v>36062</v>
      </c>
      <c r="C166487" s="2">
        <v>0.66077998528329651</v>
      </c>
      <c r="D166487" s="2">
        <v>0.5</v>
      </c>
      <c r="E166487" s="2">
        <v>1</v>
      </c>
      <c r="F166487" s="2">
        <v>0.66079295154185025</v>
      </c>
    </row>
    <row r="166488" spans="1:6" x14ac:dyDescent="0.3">
      <c r="A166488" s="1" t="s">
        <v>109918</v>
      </c>
      <c r="B166488" s="1" t="s">
        <v>36048</v>
      </c>
      <c r="C166488" s="2">
        <v>0.62004662004662003</v>
      </c>
      <c r="D166488" s="2">
        <v>0.41666666666666669</v>
      </c>
      <c r="E166488" s="2">
        <v>0.93617021276595747</v>
      </c>
      <c r="F166488" s="2">
        <v>0.6098993288590604</v>
      </c>
    </row>
    <row r="166489" spans="1:6" x14ac:dyDescent="0.3">
      <c r="A166489" s="1" t="s">
        <v>109918</v>
      </c>
      <c r="B166489" s="1" t="s">
        <v>78835</v>
      </c>
      <c r="C166489" s="2">
        <v>3.7296037296037296E-3</v>
      </c>
      <c r="D166489" s="2">
        <v>0</v>
      </c>
      <c r="E166489" s="2">
        <v>0</v>
      </c>
      <c r="F166489" s="2">
        <v>3.3557046979865771E-3</v>
      </c>
    </row>
    <row r="166490" spans="1:6" x14ac:dyDescent="0.3">
      <c r="A166490" s="1" t="s">
        <v>109918</v>
      </c>
      <c r="B166490" s="1" t="s">
        <v>36043</v>
      </c>
      <c r="C166490" s="2">
        <v>6.993006993006993E-3</v>
      </c>
      <c r="D166490" s="2">
        <v>1.0416666666666666E-2</v>
      </c>
      <c r="E166490" s="2">
        <v>2.1276595744680851E-2</v>
      </c>
      <c r="F166490" s="2">
        <v>7.550335570469799E-3</v>
      </c>
    </row>
    <row r="166491" spans="1:6" x14ac:dyDescent="0.3">
      <c r="A166491" s="1" t="s">
        <v>109918</v>
      </c>
      <c r="B166491" s="1" t="s">
        <v>53461</v>
      </c>
      <c r="C166491" s="2">
        <v>0.36923076923076925</v>
      </c>
      <c r="D166491" s="2">
        <v>0.57291666666666663</v>
      </c>
      <c r="E166491" s="2">
        <v>4.2553191489361701E-2</v>
      </c>
      <c r="F166491" s="2">
        <v>0.37919463087248323</v>
      </c>
    </row>
    <row r="166492" spans="1:6" x14ac:dyDescent="0.3">
      <c r="A166492" s="1" t="s">
        <v>109919</v>
      </c>
      <c r="B166492" s="1" t="s">
        <v>18398</v>
      </c>
      <c r="C166492" s="2">
        <v>1</v>
      </c>
      <c r="D166492" s="2">
        <v>1</v>
      </c>
      <c r="E166492" s="2">
        <v>1</v>
      </c>
      <c r="F166492" s="2">
        <v>1</v>
      </c>
    </row>
    <row r="166493" spans="1:6" x14ac:dyDescent="0.3">
      <c r="A166493" s="1" t="s">
        <v>109920</v>
      </c>
      <c r="B166493" s="1" t="s">
        <v>36072</v>
      </c>
      <c r="C166493" s="2">
        <v>2.2107590272660281E-3</v>
      </c>
      <c r="D166493" s="2">
        <v>0.14782608695652175</v>
      </c>
      <c r="E166493" s="2">
        <v>9.0909090909090912E-2</v>
      </c>
      <c r="F166493" s="2">
        <v>1.4725568942436412E-2</v>
      </c>
    </row>
    <row r="166494" spans="1:6" x14ac:dyDescent="0.3">
      <c r="A166494" s="1" t="s">
        <v>109920</v>
      </c>
      <c r="B166494" s="1" t="s">
        <v>18382</v>
      </c>
      <c r="C166494" s="2">
        <v>0.99778924097273403</v>
      </c>
      <c r="D166494" s="2">
        <v>0.85217391304347823</v>
      </c>
      <c r="E166494" s="2">
        <v>0.90909090909090906</v>
      </c>
      <c r="F166494" s="2">
        <v>0.98527443105756363</v>
      </c>
    </row>
    <row r="166495" spans="1:6" x14ac:dyDescent="0.3">
      <c r="A166495" s="1" t="s">
        <v>109921</v>
      </c>
      <c r="B166495" s="1" t="s">
        <v>18378</v>
      </c>
      <c r="C166495" s="2">
        <v>0.61758241758241761</v>
      </c>
      <c r="D166495" s="2">
        <v>0.31958762886597936</v>
      </c>
      <c r="E166495" s="2">
        <v>0.36585365853658536</v>
      </c>
      <c r="F166495" s="2">
        <v>0.6057779115257298</v>
      </c>
    </row>
    <row r="166496" spans="1:6" x14ac:dyDescent="0.3">
      <c r="A166496" s="1" t="s">
        <v>109921</v>
      </c>
      <c r="B166496" s="1" t="s">
        <v>18379</v>
      </c>
      <c r="C166496" s="2">
        <v>3.8618524332810045E-2</v>
      </c>
      <c r="D166496" s="2">
        <v>7.2164948453608241E-2</v>
      </c>
      <c r="E166496" s="2">
        <v>0.12195121951219512</v>
      </c>
      <c r="F166496" s="2">
        <v>4.0625940415287394E-2</v>
      </c>
    </row>
    <row r="166497" spans="1:6" x14ac:dyDescent="0.3">
      <c r="A166497" s="1" t="s">
        <v>109921</v>
      </c>
      <c r="B166497" s="1" t="s">
        <v>18408</v>
      </c>
      <c r="C166497" s="2">
        <v>7.9434850863422293E-2</v>
      </c>
      <c r="D166497" s="2">
        <v>2.0618556701030927E-2</v>
      </c>
      <c r="E166497" s="2">
        <v>2.4390243902439025E-2</v>
      </c>
      <c r="F166497" s="2">
        <v>7.7038820343063502E-2</v>
      </c>
    </row>
    <row r="166498" spans="1:6" x14ac:dyDescent="0.3">
      <c r="A166498" s="1" t="s">
        <v>109921</v>
      </c>
      <c r="B166498" s="1" t="s">
        <v>18397</v>
      </c>
      <c r="C166498" s="2">
        <v>0.176138147566719</v>
      </c>
      <c r="D166498" s="2">
        <v>0.58762886597938147</v>
      </c>
      <c r="E166498" s="2">
        <v>0.48780487804878048</v>
      </c>
      <c r="F166498" s="2">
        <v>0.19199518507372856</v>
      </c>
    </row>
    <row r="166499" spans="1:6" x14ac:dyDescent="0.3">
      <c r="A166499" s="1" t="s">
        <v>109921</v>
      </c>
      <c r="B166499" s="1" t="s">
        <v>18377</v>
      </c>
      <c r="C166499" s="2">
        <v>8.8226059654631081E-2</v>
      </c>
      <c r="D166499" s="2">
        <v>0</v>
      </c>
      <c r="E166499" s="2">
        <v>0</v>
      </c>
      <c r="F166499" s="2">
        <v>8.4562142642190793E-2</v>
      </c>
    </row>
    <row r="166500" spans="1:6" x14ac:dyDescent="0.3">
      <c r="A166500" s="1" t="s">
        <v>109922</v>
      </c>
      <c r="B166500" s="1" t="s">
        <v>18362</v>
      </c>
      <c r="C166500" s="2">
        <v>1</v>
      </c>
      <c r="D166500" s="2">
        <v>1</v>
      </c>
      <c r="E166500" s="2">
        <v>1</v>
      </c>
      <c r="F166500" s="2">
        <v>1</v>
      </c>
    </row>
    <row r="166501" spans="1:6" x14ac:dyDescent="0.3">
      <c r="A166501" s="1" t="s">
        <v>109923</v>
      </c>
      <c r="B166501" s="1" t="s">
        <v>63554</v>
      </c>
      <c r="C166501" s="2">
        <v>0.14968487394957983</v>
      </c>
      <c r="D166501" s="2">
        <v>0.23021582733812951</v>
      </c>
      <c r="E166501" s="2">
        <v>0.1111111111111111</v>
      </c>
      <c r="F166501" s="2">
        <v>0.15954545454545455</v>
      </c>
    </row>
    <row r="166502" spans="1:6" x14ac:dyDescent="0.3">
      <c r="A166502" s="1" t="s">
        <v>109923</v>
      </c>
      <c r="B166502" s="1" t="s">
        <v>18395</v>
      </c>
      <c r="C166502" s="2">
        <v>0.85031512605042014</v>
      </c>
      <c r="D166502" s="2">
        <v>0.76978417266187049</v>
      </c>
      <c r="E166502" s="2">
        <v>0.88888888888888884</v>
      </c>
      <c r="F166502" s="2">
        <v>0.84045454545454545</v>
      </c>
    </row>
    <row r="166503" spans="1:6" x14ac:dyDescent="0.3">
      <c r="A166503" s="1" t="s">
        <v>109924</v>
      </c>
      <c r="B166503" s="1" t="s">
        <v>36069</v>
      </c>
      <c r="C166503" s="2">
        <v>0.99708939708939703</v>
      </c>
      <c r="D166503" s="2">
        <v>0.92800000000000005</v>
      </c>
      <c r="E166503" s="2">
        <v>1</v>
      </c>
      <c r="F166503" s="2">
        <v>0.99370821863940229</v>
      </c>
    </row>
    <row r="166504" spans="1:6" x14ac:dyDescent="0.3">
      <c r="A166504" s="1" t="s">
        <v>109924</v>
      </c>
      <c r="B166504" s="1" t="s">
        <v>18390</v>
      </c>
      <c r="C166504" s="2">
        <v>8.3160083160083165E-4</v>
      </c>
      <c r="D166504" s="2">
        <v>0</v>
      </c>
      <c r="E166504" s="2">
        <v>0</v>
      </c>
      <c r="F166504" s="2">
        <v>7.8647267007471487E-4</v>
      </c>
    </row>
    <row r="166505" spans="1:6" x14ac:dyDescent="0.3">
      <c r="A166505" s="1" t="s">
        <v>109924</v>
      </c>
      <c r="B166505" s="1" t="s">
        <v>18393</v>
      </c>
      <c r="C166505" s="2">
        <v>2.0790020790020791E-3</v>
      </c>
      <c r="D166505" s="2">
        <v>7.1999999999999995E-2</v>
      </c>
      <c r="E166505" s="2">
        <v>0</v>
      </c>
      <c r="F166505" s="2">
        <v>5.5053086905230047E-3</v>
      </c>
    </row>
    <row r="166506" spans="1:6" x14ac:dyDescent="0.3">
      <c r="A166506" s="1" t="s">
        <v>109925</v>
      </c>
      <c r="B166506" s="1" t="s">
        <v>36069</v>
      </c>
      <c r="C166506" s="2">
        <v>8.705701078582434E-2</v>
      </c>
      <c r="D166506" s="2">
        <v>4.9919484702093397E-2</v>
      </c>
      <c r="E166506" s="2">
        <v>8.943089430894309E-2</v>
      </c>
      <c r="F166506" s="2">
        <v>8.0565983251516024E-2</v>
      </c>
    </row>
    <row r="166507" spans="1:6" x14ac:dyDescent="0.3">
      <c r="A166507" s="1" t="s">
        <v>109925</v>
      </c>
      <c r="B166507" s="1" t="s">
        <v>36070</v>
      </c>
      <c r="C166507" s="2">
        <v>0.17141756548536211</v>
      </c>
      <c r="D166507" s="2">
        <v>0.3639291465378422</v>
      </c>
      <c r="E166507" s="2">
        <v>0.50813008130081305</v>
      </c>
      <c r="F166507" s="2">
        <v>0.229858504187121</v>
      </c>
    </row>
    <row r="166508" spans="1:6" x14ac:dyDescent="0.3">
      <c r="A166508" s="1" t="s">
        <v>109925</v>
      </c>
      <c r="B166508" s="1" t="s">
        <v>18393</v>
      </c>
      <c r="C166508" s="2">
        <v>0.74152542372881358</v>
      </c>
      <c r="D166508" s="2">
        <v>0.58615136876006446</v>
      </c>
      <c r="E166508" s="2">
        <v>0.40243902439024393</v>
      </c>
      <c r="F166508" s="2">
        <v>0.68957551256136296</v>
      </c>
    </row>
    <row r="166509" spans="1:6" x14ac:dyDescent="0.3">
      <c r="A166509" s="1" t="s">
        <v>109926</v>
      </c>
      <c r="B166509" s="1" t="s">
        <v>36176</v>
      </c>
      <c r="C166509" s="2">
        <v>0.19271332694151486</v>
      </c>
      <c r="D166509" s="2">
        <v>0.15384615384615385</v>
      </c>
      <c r="E166509" s="2">
        <v>0</v>
      </c>
      <c r="F166509" s="2">
        <v>0.19113573407202217</v>
      </c>
    </row>
    <row r="166510" spans="1:6" x14ac:dyDescent="0.3">
      <c r="A166510" s="1" t="s">
        <v>109926</v>
      </c>
      <c r="B166510" s="1" t="s">
        <v>50692</v>
      </c>
      <c r="C166510" s="2">
        <v>4.7938638542665392E-3</v>
      </c>
      <c r="D166510" s="2">
        <v>0</v>
      </c>
      <c r="E166510" s="2">
        <v>0</v>
      </c>
      <c r="F166510" s="2">
        <v>4.6168051708217915E-3</v>
      </c>
    </row>
    <row r="166511" spans="1:6" x14ac:dyDescent="0.3">
      <c r="A166511" s="1" t="s">
        <v>109926</v>
      </c>
      <c r="B166511" s="1" t="s">
        <v>75808</v>
      </c>
      <c r="C166511" s="2">
        <v>0.21860019175455417</v>
      </c>
      <c r="D166511" s="2">
        <v>0.33333333333333331</v>
      </c>
      <c r="E166511" s="2">
        <v>1</v>
      </c>
      <c r="F166511" s="2">
        <v>0.2234533702677747</v>
      </c>
    </row>
    <row r="166512" spans="1:6" x14ac:dyDescent="0.3">
      <c r="A166512" s="1" t="s">
        <v>109926</v>
      </c>
      <c r="B166512" s="1" t="s">
        <v>50701</v>
      </c>
      <c r="C166512" s="2">
        <v>0.58389261744966447</v>
      </c>
      <c r="D166512" s="2">
        <v>0.51282051282051277</v>
      </c>
      <c r="E166512" s="2">
        <v>0</v>
      </c>
      <c r="F166512" s="2">
        <v>0.58079409048938135</v>
      </c>
    </row>
    <row r="166513" spans="1:6" x14ac:dyDescent="0.3">
      <c r="A166513" s="1" t="s">
        <v>109927</v>
      </c>
      <c r="B166513" s="1" t="s">
        <v>18410</v>
      </c>
      <c r="C166513" s="2">
        <v>3.038427167113494E-2</v>
      </c>
      <c r="D166513" s="2">
        <v>8.0769230769230774E-2</v>
      </c>
      <c r="E166513" s="2">
        <v>4.5751633986928102E-2</v>
      </c>
      <c r="F166513" s="2">
        <v>3.6212749905695965E-2</v>
      </c>
    </row>
    <row r="166514" spans="1:6" x14ac:dyDescent="0.3">
      <c r="A166514" s="1" t="s">
        <v>109927</v>
      </c>
      <c r="B166514" s="1" t="s">
        <v>36090</v>
      </c>
      <c r="C166514" s="2">
        <v>0.96961572832886511</v>
      </c>
      <c r="D166514" s="2">
        <v>0.91923076923076918</v>
      </c>
      <c r="E166514" s="2">
        <v>0.95424836601307195</v>
      </c>
      <c r="F166514" s="2">
        <v>0.96378725009430399</v>
      </c>
    </row>
    <row r="166515" spans="1:6" x14ac:dyDescent="0.3">
      <c r="A166515" s="1" t="s">
        <v>109928</v>
      </c>
      <c r="B166515" s="1" t="s">
        <v>50731</v>
      </c>
      <c r="C166515" s="2">
        <v>1</v>
      </c>
      <c r="D166515" s="2">
        <v>1</v>
      </c>
      <c r="E166515" s="2">
        <v>1</v>
      </c>
      <c r="F166515" s="2">
        <v>1</v>
      </c>
    </row>
    <row r="166516" spans="1:6" x14ac:dyDescent="0.3">
      <c r="A166516" s="1" t="s">
        <v>109929</v>
      </c>
      <c r="B166516" s="1" t="s">
        <v>36104</v>
      </c>
      <c r="C166516" s="2">
        <v>1</v>
      </c>
      <c r="D166516" s="2">
        <v>1</v>
      </c>
      <c r="E166516" s="2">
        <v>1</v>
      </c>
      <c r="F166516" s="2">
        <v>1</v>
      </c>
    </row>
    <row r="166517" spans="1:6" x14ac:dyDescent="0.3">
      <c r="A166517" s="1" t="s">
        <v>109930</v>
      </c>
      <c r="B166517" s="1" t="s">
        <v>18406</v>
      </c>
      <c r="C166517" s="2">
        <v>1</v>
      </c>
      <c r="D166517" s="2">
        <v>1</v>
      </c>
      <c r="E166517" s="2">
        <v>1</v>
      </c>
      <c r="F166517" s="2">
        <v>1</v>
      </c>
    </row>
    <row r="166518" spans="1:6" x14ac:dyDescent="0.3">
      <c r="A166518" s="1" t="s">
        <v>109931</v>
      </c>
      <c r="B166518" s="1" t="s">
        <v>109932</v>
      </c>
      <c r="C166518" s="2">
        <v>0.21750933152358332</v>
      </c>
      <c r="D166518" s="2">
        <v>0.13251155624036981</v>
      </c>
      <c r="E166518" s="2">
        <v>4.3763676148796497E-3</v>
      </c>
      <c r="F166518" s="2">
        <v>0.17333049766056996</v>
      </c>
    </row>
    <row r="166519" spans="1:6" x14ac:dyDescent="0.3">
      <c r="A166519" s="1" t="s">
        <v>109931</v>
      </c>
      <c r="B166519" s="1" t="s">
        <v>36104</v>
      </c>
      <c r="C166519" s="2">
        <v>0.78249066847641668</v>
      </c>
      <c r="D166519" s="2">
        <v>0.86748844375963019</v>
      </c>
      <c r="E166519" s="2">
        <v>0.98468271334792123</v>
      </c>
      <c r="F166519" s="2">
        <v>0.82560612505316888</v>
      </c>
    </row>
    <row r="166520" spans="1:6" x14ac:dyDescent="0.3">
      <c r="A166520" s="1" t="s">
        <v>109931</v>
      </c>
      <c r="B166520" s="1" t="s">
        <v>109933</v>
      </c>
      <c r="C166520" s="2">
        <v>0</v>
      </c>
      <c r="D166520" s="2">
        <v>0</v>
      </c>
      <c r="E166520" s="2">
        <v>1.0940919037199124E-2</v>
      </c>
      <c r="F166520" s="2">
        <v>1.0633772862611655E-3</v>
      </c>
    </row>
    <row r="166521" spans="1:6" x14ac:dyDescent="0.3">
      <c r="A166521" s="1" t="s">
        <v>109934</v>
      </c>
      <c r="B166521" s="1" t="s">
        <v>36087</v>
      </c>
      <c r="C166521" s="2">
        <v>0.88426763110307416</v>
      </c>
      <c r="D166521" s="2">
        <v>0.9955223880597015</v>
      </c>
      <c r="E166521" s="2">
        <v>1</v>
      </c>
      <c r="F166521" s="2">
        <v>0.91130752819262417</v>
      </c>
    </row>
    <row r="166522" spans="1:6" x14ac:dyDescent="0.3">
      <c r="A166522" s="1" t="s">
        <v>109934</v>
      </c>
      <c r="B166522" s="1" t="s">
        <v>18390</v>
      </c>
      <c r="C166522" s="2">
        <v>0.11573236889692586</v>
      </c>
      <c r="D166522" s="2">
        <v>4.4776119402985077E-3</v>
      </c>
      <c r="E166522" s="2">
        <v>0</v>
      </c>
      <c r="F166522" s="2">
        <v>8.86924718073758E-2</v>
      </c>
    </row>
    <row r="166523" spans="1:6" x14ac:dyDescent="0.3">
      <c r="A166523" s="1" t="s">
        <v>109935</v>
      </c>
      <c r="B166523" s="1" t="s">
        <v>109936</v>
      </c>
      <c r="C166523" s="2">
        <v>0.43639655952919876</v>
      </c>
      <c r="D166523" s="2">
        <v>0.60228571428571431</v>
      </c>
      <c r="E166523" s="2">
        <v>1.6666666666666666E-2</v>
      </c>
      <c r="F166523" s="2">
        <v>0.45390726029927952</v>
      </c>
    </row>
    <row r="166524" spans="1:6" x14ac:dyDescent="0.3">
      <c r="A166524" s="1" t="s">
        <v>109935</v>
      </c>
      <c r="B166524" s="1" t="s">
        <v>18350</v>
      </c>
      <c r="C166524" s="2">
        <v>0.56360344047080124</v>
      </c>
      <c r="D166524" s="2">
        <v>0.39771428571428569</v>
      </c>
      <c r="E166524" s="2">
        <v>0.98333333333333328</v>
      </c>
      <c r="F166524" s="2">
        <v>0.54609273970072048</v>
      </c>
    </row>
    <row r="166525" spans="1:6" x14ac:dyDescent="0.3">
      <c r="A166525" s="1" t="s">
        <v>109937</v>
      </c>
      <c r="B166525" s="1" t="s">
        <v>18410</v>
      </c>
      <c r="C166525" s="2">
        <v>0.56576047024246878</v>
      </c>
      <c r="D166525" s="2">
        <v>0.37229437229437229</v>
      </c>
      <c r="E166525" s="2">
        <v>0.52117263843648209</v>
      </c>
      <c r="F166525" s="2">
        <v>0.53501843075302791</v>
      </c>
    </row>
    <row r="166526" spans="1:6" x14ac:dyDescent="0.3">
      <c r="A166526" s="1" t="s">
        <v>109937</v>
      </c>
      <c r="B166526" s="1" t="s">
        <v>18413</v>
      </c>
      <c r="C166526" s="2">
        <v>0.43423952975753122</v>
      </c>
      <c r="D166526" s="2">
        <v>0.62770562770562766</v>
      </c>
      <c r="E166526" s="2">
        <v>0.47882736156351791</v>
      </c>
      <c r="F166526" s="2">
        <v>0.46498156924697209</v>
      </c>
    </row>
    <row r="166527" spans="1:6" x14ac:dyDescent="0.3">
      <c r="A166527" s="1" t="s">
        <v>109938</v>
      </c>
      <c r="B166527" s="1" t="s">
        <v>18400</v>
      </c>
      <c r="C166527" s="2">
        <v>1</v>
      </c>
      <c r="D166527" s="2">
        <v>1</v>
      </c>
      <c r="E166527" s="2">
        <v>1</v>
      </c>
      <c r="F166527" s="2">
        <v>1</v>
      </c>
    </row>
    <row r="166528" spans="1:6" x14ac:dyDescent="0.3">
      <c r="A166528" s="1" t="s">
        <v>109939</v>
      </c>
      <c r="B166528" s="1" t="s">
        <v>36078</v>
      </c>
      <c r="C166528" s="2">
        <v>0.70581837955410553</v>
      </c>
      <c r="D166528" s="2">
        <v>8.9108910891089105E-2</v>
      </c>
      <c r="E166528" s="2">
        <v>0.36363636363636365</v>
      </c>
      <c r="F166528" s="2">
        <v>0.67196309584828295</v>
      </c>
    </row>
    <row r="166529" spans="1:6" x14ac:dyDescent="0.3">
      <c r="A166529" s="1" t="s">
        <v>109939</v>
      </c>
      <c r="B166529" s="1" t="s">
        <v>38554</v>
      </c>
      <c r="C166529" s="2">
        <v>0.29418162044589452</v>
      </c>
      <c r="D166529" s="2">
        <v>0.91089108910891092</v>
      </c>
      <c r="E166529" s="2">
        <v>0.63636363636363635</v>
      </c>
      <c r="F166529" s="2">
        <v>0.32803690415171705</v>
      </c>
    </row>
    <row r="166530" spans="1:6" x14ac:dyDescent="0.3">
      <c r="A166530" s="1" t="s">
        <v>109940</v>
      </c>
      <c r="B166530" s="1" t="s">
        <v>36087</v>
      </c>
      <c r="C166530" s="2">
        <v>1</v>
      </c>
      <c r="D166530" s="2">
        <v>1</v>
      </c>
      <c r="E166530" s="2">
        <v>1</v>
      </c>
      <c r="F166530" s="2">
        <v>1</v>
      </c>
    </row>
    <row r="166531" spans="1:6" x14ac:dyDescent="0.3">
      <c r="A166531" s="1" t="s">
        <v>109941</v>
      </c>
      <c r="B166531" s="1" t="s">
        <v>21713</v>
      </c>
      <c r="C166531" s="2">
        <v>1</v>
      </c>
      <c r="D166531" s="2">
        <v>0.04</v>
      </c>
      <c r="E166531" s="2">
        <v>0</v>
      </c>
      <c r="F166531" s="2">
        <v>0.98765432098765427</v>
      </c>
    </row>
    <row r="166532" spans="1:6" x14ac:dyDescent="0.3">
      <c r="A166532" s="1" t="s">
        <v>109941</v>
      </c>
      <c r="B166532" s="1" t="s">
        <v>21709</v>
      </c>
      <c r="C166532" s="2">
        <v>0</v>
      </c>
      <c r="D166532" s="2">
        <v>0.96</v>
      </c>
      <c r="E166532" s="2">
        <v>1</v>
      </c>
      <c r="F166532" s="2">
        <v>1.2345679012345678E-2</v>
      </c>
    </row>
    <row r="166533" spans="1:6" x14ac:dyDescent="0.3">
      <c r="A166533" s="1" t="s">
        <v>109942</v>
      </c>
      <c r="B166533" s="1" t="s">
        <v>36087</v>
      </c>
      <c r="C166533" s="2">
        <v>1</v>
      </c>
      <c r="D166533" s="2">
        <v>1</v>
      </c>
      <c r="E166533" s="2">
        <v>1</v>
      </c>
      <c r="F166533" s="2">
        <v>1</v>
      </c>
    </row>
    <row r="166534" spans="1:6" x14ac:dyDescent="0.3">
      <c r="A166534" s="1" t="s">
        <v>109943</v>
      </c>
      <c r="B166534" s="1" t="s">
        <v>36078</v>
      </c>
      <c r="C166534" s="2">
        <v>1</v>
      </c>
      <c r="D166534" s="2">
        <v>1</v>
      </c>
      <c r="E166534" s="2">
        <v>1</v>
      </c>
      <c r="F166534" s="2">
        <v>1</v>
      </c>
    </row>
    <row r="166535" spans="1:6" x14ac:dyDescent="0.3">
      <c r="A166535" s="1" t="s">
        <v>109944</v>
      </c>
      <c r="B166535" s="1" t="s">
        <v>21716</v>
      </c>
      <c r="C166535" s="2">
        <v>1</v>
      </c>
      <c r="D166535" s="2">
        <v>1</v>
      </c>
      <c r="E166535" s="2">
        <v>1</v>
      </c>
      <c r="F166535" s="2">
        <v>1</v>
      </c>
    </row>
    <row r="166536" spans="1:6" x14ac:dyDescent="0.3">
      <c r="A166536" s="1" t="s">
        <v>109945</v>
      </c>
      <c r="B166536" s="1" t="s">
        <v>18384</v>
      </c>
      <c r="C166536" s="2">
        <v>1</v>
      </c>
      <c r="D166536" s="2">
        <v>0.9971910112359551</v>
      </c>
      <c r="E166536" s="2">
        <v>1</v>
      </c>
      <c r="F166536" s="2">
        <v>0.99951550387596899</v>
      </c>
    </row>
    <row r="166537" spans="1:6" x14ac:dyDescent="0.3">
      <c r="A166537" s="1" t="s">
        <v>109945</v>
      </c>
      <c r="B166537" s="1" t="s">
        <v>18398</v>
      </c>
      <c r="C166537" s="2">
        <v>0</v>
      </c>
      <c r="D166537" s="2">
        <v>2.8089887640449437E-3</v>
      </c>
      <c r="E166537" s="2">
        <v>0</v>
      </c>
      <c r="F166537" s="2">
        <v>4.8449612403100775E-4</v>
      </c>
    </row>
    <row r="166538" spans="1:6" x14ac:dyDescent="0.3">
      <c r="A166538" s="1" t="s">
        <v>109946</v>
      </c>
      <c r="B166538" s="1" t="s">
        <v>18421</v>
      </c>
      <c r="C166538" s="2">
        <v>0.59395376407824541</v>
      </c>
      <c r="D166538" s="2">
        <v>0.21395348837209302</v>
      </c>
      <c r="E166538" s="2">
        <v>0.42424242424242425</v>
      </c>
      <c r="F166538" s="2">
        <v>0.54088050314465408</v>
      </c>
    </row>
    <row r="166539" spans="1:6" x14ac:dyDescent="0.3">
      <c r="A166539" s="1" t="s">
        <v>109946</v>
      </c>
      <c r="B166539" s="1" t="s">
        <v>36095</v>
      </c>
      <c r="C166539" s="2">
        <v>0.40604623592175459</v>
      </c>
      <c r="D166539" s="2">
        <v>0.78604651162790695</v>
      </c>
      <c r="E166539" s="2">
        <v>0.5757575757575758</v>
      </c>
      <c r="F166539" s="2">
        <v>0.45911949685534592</v>
      </c>
    </row>
    <row r="166540" spans="1:6" x14ac:dyDescent="0.3">
      <c r="A166540" s="1" t="s">
        <v>109947</v>
      </c>
      <c r="B166540" s="1" t="s">
        <v>36087</v>
      </c>
      <c r="C166540" s="2">
        <v>1</v>
      </c>
      <c r="D166540" s="2">
        <v>1</v>
      </c>
      <c r="E166540" s="2">
        <v>1</v>
      </c>
      <c r="F166540" s="2">
        <v>1</v>
      </c>
    </row>
    <row r="166541" spans="1:6" x14ac:dyDescent="0.3">
      <c r="A166541" s="1" t="s">
        <v>109948</v>
      </c>
      <c r="B166541" s="1" t="s">
        <v>18430</v>
      </c>
      <c r="C166541" s="2">
        <v>1</v>
      </c>
      <c r="D166541" s="2">
        <v>0</v>
      </c>
      <c r="E166541" s="2">
        <v>1</v>
      </c>
      <c r="F166541" s="2">
        <v>1</v>
      </c>
    </row>
    <row r="166542" spans="1:6" x14ac:dyDescent="0.3">
      <c r="A166542" s="1" t="s">
        <v>109949</v>
      </c>
      <c r="B166542" s="1" t="s">
        <v>36078</v>
      </c>
      <c r="C166542" s="2">
        <v>1</v>
      </c>
      <c r="D166542" s="2">
        <v>1</v>
      </c>
      <c r="E166542" s="2">
        <v>1</v>
      </c>
      <c r="F166542" s="2">
        <v>1</v>
      </c>
    </row>
    <row r="166543" spans="1:6" x14ac:dyDescent="0.3">
      <c r="A166543" s="1" t="s">
        <v>109950</v>
      </c>
      <c r="B166543" s="1" t="s">
        <v>39180</v>
      </c>
      <c r="C166543" s="2">
        <v>2.5896414342629483E-2</v>
      </c>
      <c r="D166543" s="2">
        <v>7.8186082877247849E-4</v>
      </c>
      <c r="E166543" s="2">
        <v>0</v>
      </c>
      <c r="F166543" s="2">
        <v>1.4669249930805425E-2</v>
      </c>
    </row>
    <row r="166544" spans="1:6" x14ac:dyDescent="0.3">
      <c r="A166544" s="1" t="s">
        <v>109950</v>
      </c>
      <c r="B166544" s="1" t="s">
        <v>21705</v>
      </c>
      <c r="C166544" s="2">
        <v>6.4741035856573708E-3</v>
      </c>
      <c r="D166544" s="2">
        <v>6.2548866301798279E-3</v>
      </c>
      <c r="E166544" s="2">
        <v>0</v>
      </c>
      <c r="F166544" s="2">
        <v>5.8123443122059231E-3</v>
      </c>
    </row>
    <row r="166545" spans="1:6" x14ac:dyDescent="0.3">
      <c r="A166545" s="1" t="s">
        <v>109950</v>
      </c>
      <c r="B166545" s="1" t="s">
        <v>36110</v>
      </c>
      <c r="C166545" s="2">
        <v>1.9920318725099601E-3</v>
      </c>
      <c r="D166545" s="2">
        <v>0.15480844409695074</v>
      </c>
      <c r="E166545" s="2">
        <v>0.10736196319018405</v>
      </c>
      <c r="F166545" s="2">
        <v>6.5596457237752565E-2</v>
      </c>
    </row>
    <row r="166546" spans="1:6" x14ac:dyDescent="0.3">
      <c r="A166546" s="1" t="s">
        <v>109950</v>
      </c>
      <c r="B166546" s="1" t="s">
        <v>18445</v>
      </c>
      <c r="C166546" s="2">
        <v>0.79681274900398402</v>
      </c>
      <c r="D166546" s="2">
        <v>6.1767005473025799E-2</v>
      </c>
      <c r="E166546" s="2">
        <v>3.0674846625766871E-2</v>
      </c>
      <c r="F166546" s="2">
        <v>0.46747854968170494</v>
      </c>
    </row>
    <row r="166547" spans="1:6" x14ac:dyDescent="0.3">
      <c r="A166547" s="1" t="s">
        <v>109950</v>
      </c>
      <c r="B166547" s="1" t="s">
        <v>36159</v>
      </c>
      <c r="C166547" s="2">
        <v>0.14840637450199204</v>
      </c>
      <c r="D166547" s="2">
        <v>0.68569194683346368</v>
      </c>
      <c r="E166547" s="2">
        <v>0.78834355828220859</v>
      </c>
      <c r="F166547" s="2">
        <v>0.39634652643232771</v>
      </c>
    </row>
    <row r="166548" spans="1:6" x14ac:dyDescent="0.3">
      <c r="A166548" s="1" t="s">
        <v>109950</v>
      </c>
      <c r="B166548" s="1" t="s">
        <v>21716</v>
      </c>
      <c r="C166548" s="2">
        <v>0</v>
      </c>
      <c r="D166548" s="2">
        <v>1.563721657544957E-3</v>
      </c>
      <c r="E166548" s="2">
        <v>0</v>
      </c>
      <c r="F166548" s="2">
        <v>5.5355660116246884E-4</v>
      </c>
    </row>
    <row r="166549" spans="1:6" x14ac:dyDescent="0.3">
      <c r="A166549" s="1" t="s">
        <v>109950</v>
      </c>
      <c r="B166549" s="1" t="s">
        <v>18442</v>
      </c>
      <c r="C166549" s="2">
        <v>2.0418326693227091E-2</v>
      </c>
      <c r="D166549" s="2">
        <v>8.9132134480062547E-2</v>
      </c>
      <c r="E166549" s="2">
        <v>7.3619631901840496E-2</v>
      </c>
      <c r="F166549" s="2">
        <v>4.9543315804040963E-2</v>
      </c>
    </row>
    <row r="166550" spans="1:6" x14ac:dyDescent="0.3">
      <c r="A166550" s="1" t="s">
        <v>109951</v>
      </c>
      <c r="B166550" s="1" t="s">
        <v>21716</v>
      </c>
      <c r="C166550" s="2">
        <v>1.0845986984815618E-2</v>
      </c>
      <c r="D166550" s="2">
        <v>0</v>
      </c>
      <c r="E166550" s="2">
        <v>0</v>
      </c>
      <c r="F166550" s="2">
        <v>1.0649627263045794E-2</v>
      </c>
    </row>
    <row r="166551" spans="1:6" x14ac:dyDescent="0.3">
      <c r="A166551" s="1" t="s">
        <v>109951</v>
      </c>
      <c r="B166551" s="1" t="s">
        <v>18410</v>
      </c>
      <c r="C166551" s="2">
        <v>0.98915401301518435</v>
      </c>
      <c r="D166551" s="2">
        <v>1</v>
      </c>
      <c r="E166551" s="2">
        <v>1</v>
      </c>
      <c r="F166551" s="2">
        <v>0.98935037273695425</v>
      </c>
    </row>
    <row r="166552" spans="1:6" x14ac:dyDescent="0.3">
      <c r="A166552" s="1" t="s">
        <v>109952</v>
      </c>
      <c r="B166552" s="1" t="s">
        <v>36131</v>
      </c>
      <c r="C166552" s="2">
        <v>0.18580144204104271</v>
      </c>
      <c r="D166552" s="2">
        <v>0.85595567867036015</v>
      </c>
      <c r="E166552" s="2">
        <v>0.36893203883495146</v>
      </c>
      <c r="F166552" s="2">
        <v>0.30083811204234673</v>
      </c>
    </row>
    <row r="166553" spans="1:6" x14ac:dyDescent="0.3">
      <c r="A166553" s="1" t="s">
        <v>109952</v>
      </c>
      <c r="B166553" s="1" t="s">
        <v>36130</v>
      </c>
      <c r="C166553" s="2">
        <v>0.81419855795895735</v>
      </c>
      <c r="D166553" s="2">
        <v>0.1440443213296399</v>
      </c>
      <c r="E166553" s="2">
        <v>0.6310679611650486</v>
      </c>
      <c r="F166553" s="2">
        <v>0.69916188795765333</v>
      </c>
    </row>
    <row r="166554" spans="1:6" x14ac:dyDescent="0.3">
      <c r="A166554" s="1" t="s">
        <v>109953</v>
      </c>
      <c r="B166554" s="1" t="s">
        <v>18439</v>
      </c>
      <c r="C166554" s="2">
        <v>0.72630359212050988</v>
      </c>
      <c r="D166554" s="2">
        <v>0.85800970873786409</v>
      </c>
      <c r="E166554" s="2">
        <v>0.9943661971830986</v>
      </c>
      <c r="F166554" s="2">
        <v>0.76337823079723333</v>
      </c>
    </row>
    <row r="166555" spans="1:6" x14ac:dyDescent="0.3">
      <c r="A166555" s="1" t="s">
        <v>109953</v>
      </c>
      <c r="B166555" s="1" t="s">
        <v>109954</v>
      </c>
      <c r="C166555" s="2">
        <v>0.27369640787949012</v>
      </c>
      <c r="D166555" s="2">
        <v>0.14199029126213591</v>
      </c>
      <c r="E166555" s="2">
        <v>5.6338028169014088E-3</v>
      </c>
      <c r="F166555" s="2">
        <v>0.23662176920276665</v>
      </c>
    </row>
    <row r="166556" spans="1:6" x14ac:dyDescent="0.3">
      <c r="A166556" s="1" t="s">
        <v>109955</v>
      </c>
      <c r="B166556" s="1" t="s">
        <v>18428</v>
      </c>
      <c r="C166556" s="2">
        <v>0</v>
      </c>
      <c r="D166556" s="2">
        <v>2.9411764705882353E-2</v>
      </c>
      <c r="E166556" s="2">
        <v>0</v>
      </c>
      <c r="F166556" s="2">
        <v>9.6805421103581804E-4</v>
      </c>
    </row>
    <row r="166557" spans="1:6" x14ac:dyDescent="0.3">
      <c r="A166557" s="1" t="s">
        <v>109955</v>
      </c>
      <c r="B166557" s="1" t="s">
        <v>18405</v>
      </c>
      <c r="C166557" s="2">
        <v>0.7532650900105895</v>
      </c>
      <c r="D166557" s="2">
        <v>0.93137254901960786</v>
      </c>
      <c r="E166557" s="2">
        <v>0.64634146341463417</v>
      </c>
      <c r="F166557" s="2">
        <v>0.75346886092287835</v>
      </c>
    </row>
    <row r="166558" spans="1:6" x14ac:dyDescent="0.3">
      <c r="A166558" s="1" t="s">
        <v>109955</v>
      </c>
      <c r="B166558" s="1" t="s">
        <v>18406</v>
      </c>
      <c r="C166558" s="2">
        <v>0.24673490998941053</v>
      </c>
      <c r="D166558" s="2">
        <v>3.9215686274509803E-2</v>
      </c>
      <c r="E166558" s="2">
        <v>0.35365853658536583</v>
      </c>
      <c r="F166558" s="2">
        <v>0.24556308486608583</v>
      </c>
    </row>
    <row r="166559" spans="1:6" x14ac:dyDescent="0.3">
      <c r="A166559" s="1" t="s">
        <v>109956</v>
      </c>
      <c r="B166559" s="1" t="s">
        <v>18450</v>
      </c>
      <c r="C166559" s="2">
        <v>1</v>
      </c>
      <c r="D166559" s="2">
        <v>1</v>
      </c>
      <c r="E166559" s="2">
        <v>1</v>
      </c>
      <c r="F166559" s="2">
        <v>1</v>
      </c>
    </row>
    <row r="166560" spans="1:6" x14ac:dyDescent="0.3">
      <c r="A166560" s="1" t="s">
        <v>109957</v>
      </c>
      <c r="B166560" s="1" t="s">
        <v>36124</v>
      </c>
      <c r="C166560" s="2">
        <v>1</v>
      </c>
      <c r="D166560" s="2">
        <v>1</v>
      </c>
      <c r="E166560" s="2">
        <v>1</v>
      </c>
      <c r="F166560" s="2">
        <v>1</v>
      </c>
    </row>
    <row r="166561" spans="1:6" x14ac:dyDescent="0.3">
      <c r="A166561" s="1" t="s">
        <v>109958</v>
      </c>
      <c r="B166561" s="1" t="s">
        <v>18547</v>
      </c>
      <c r="C166561" s="2">
        <v>1</v>
      </c>
      <c r="D166561" s="2">
        <v>1</v>
      </c>
      <c r="E166561" s="2">
        <v>1</v>
      </c>
      <c r="F166561" s="2">
        <v>1</v>
      </c>
    </row>
    <row r="166562" spans="1:6" x14ac:dyDescent="0.3">
      <c r="A166562" s="1" t="s">
        <v>109959</v>
      </c>
      <c r="B166562" s="1" t="s">
        <v>18547</v>
      </c>
      <c r="C166562" s="2">
        <v>1</v>
      </c>
      <c r="D166562" s="2">
        <v>1</v>
      </c>
      <c r="E166562" s="2">
        <v>1</v>
      </c>
      <c r="F166562" s="2">
        <v>1</v>
      </c>
    </row>
    <row r="166563" spans="1:6" x14ac:dyDescent="0.3">
      <c r="A166563" s="1" t="s">
        <v>109960</v>
      </c>
      <c r="B166563" s="1" t="s">
        <v>18442</v>
      </c>
      <c r="C166563" s="2">
        <v>1</v>
      </c>
      <c r="D166563" s="2">
        <v>1</v>
      </c>
      <c r="E166563" s="2">
        <v>1</v>
      </c>
      <c r="F166563" s="2">
        <v>1</v>
      </c>
    </row>
    <row r="166564" spans="1:6" x14ac:dyDescent="0.3">
      <c r="A166564" s="1" t="s">
        <v>109961</v>
      </c>
      <c r="B166564" s="1" t="s">
        <v>39577</v>
      </c>
      <c r="C166564" s="2">
        <v>3.7653239929947457E-2</v>
      </c>
      <c r="D166564" s="2">
        <v>2.5862068965517241E-2</v>
      </c>
      <c r="E166564" s="2">
        <v>0</v>
      </c>
      <c r="F166564" s="2">
        <v>3.5853468433359313E-2</v>
      </c>
    </row>
    <row r="166565" spans="1:6" x14ac:dyDescent="0.3">
      <c r="A166565" s="1" t="s">
        <v>109961</v>
      </c>
      <c r="B166565" s="1" t="s">
        <v>21719</v>
      </c>
      <c r="C166565" s="2">
        <v>0.96234676007005249</v>
      </c>
      <c r="D166565" s="2">
        <v>0.97413793103448276</v>
      </c>
      <c r="E166565" s="2">
        <v>1</v>
      </c>
      <c r="F166565" s="2">
        <v>0.96414653156664065</v>
      </c>
    </row>
    <row r="166566" spans="1:6" x14ac:dyDescent="0.3">
      <c r="A166566" s="1" t="s">
        <v>109962</v>
      </c>
      <c r="B166566" s="1" t="s">
        <v>18450</v>
      </c>
      <c r="C166566" s="2">
        <v>2.9254022428083859E-3</v>
      </c>
      <c r="D166566" s="2">
        <v>0.10344827586206896</v>
      </c>
      <c r="E166566" s="2">
        <v>0</v>
      </c>
      <c r="F166566" s="2">
        <v>4.2293233082706765E-3</v>
      </c>
    </row>
    <row r="166567" spans="1:6" x14ac:dyDescent="0.3">
      <c r="A166567" s="1" t="s">
        <v>109962</v>
      </c>
      <c r="B166567" s="1" t="s">
        <v>36155</v>
      </c>
      <c r="C166567" s="2">
        <v>0.99707459775719165</v>
      </c>
      <c r="D166567" s="2">
        <v>0.89655172413793105</v>
      </c>
      <c r="E166567" s="2">
        <v>1</v>
      </c>
      <c r="F166567" s="2">
        <v>0.99577067669172936</v>
      </c>
    </row>
    <row r="166568" spans="1:6" x14ac:dyDescent="0.3">
      <c r="A166568" s="1" t="s">
        <v>109963</v>
      </c>
      <c r="B166568" s="1" t="s">
        <v>36131</v>
      </c>
      <c r="C166568" s="2">
        <v>0.83967156439066548</v>
      </c>
      <c r="D166568" s="2">
        <v>0.9543973941368078</v>
      </c>
      <c r="E166568" s="2">
        <v>0.88636363636363635</v>
      </c>
      <c r="F166568" s="2">
        <v>0.85365853658536583</v>
      </c>
    </row>
    <row r="166569" spans="1:6" x14ac:dyDescent="0.3">
      <c r="A166569" s="1" t="s">
        <v>109963</v>
      </c>
      <c r="B166569" s="1" t="s">
        <v>18455</v>
      </c>
      <c r="C166569" s="2">
        <v>0.16032843560933449</v>
      </c>
      <c r="D166569" s="2">
        <v>4.5602605863192182E-2</v>
      </c>
      <c r="E166569" s="2">
        <v>0.11363636363636363</v>
      </c>
      <c r="F166569" s="2">
        <v>0.14634146341463414</v>
      </c>
    </row>
    <row r="166570" spans="1:6" x14ac:dyDescent="0.3">
      <c r="A166570" s="1" t="s">
        <v>109964</v>
      </c>
      <c r="B166570" s="1" t="s">
        <v>18382</v>
      </c>
      <c r="C166570" s="2">
        <v>0</v>
      </c>
      <c r="D166570" s="2">
        <v>0.34920634920634919</v>
      </c>
      <c r="E166570" s="2">
        <v>0.19047619047619047</v>
      </c>
      <c r="F166570" s="2">
        <v>1.0292953285827395E-2</v>
      </c>
    </row>
    <row r="166571" spans="1:6" x14ac:dyDescent="0.3">
      <c r="A166571" s="1" t="s">
        <v>109964</v>
      </c>
      <c r="B166571" s="1" t="s">
        <v>18460</v>
      </c>
      <c r="C166571" s="2">
        <v>8.1900081900081905E-4</v>
      </c>
      <c r="D166571" s="2">
        <v>0</v>
      </c>
      <c r="E166571" s="2">
        <v>0</v>
      </c>
      <c r="F166571" s="2">
        <v>7.9176563737133805E-4</v>
      </c>
    </row>
    <row r="166572" spans="1:6" x14ac:dyDescent="0.3">
      <c r="A166572" s="1" t="s">
        <v>109964</v>
      </c>
      <c r="B166572" s="1" t="s">
        <v>36124</v>
      </c>
      <c r="C166572" s="2">
        <v>0.99918099918099923</v>
      </c>
      <c r="D166572" s="2">
        <v>0.65079365079365081</v>
      </c>
      <c r="E166572" s="2">
        <v>0.80952380952380953</v>
      </c>
      <c r="F166572" s="2">
        <v>0.98891528107680127</v>
      </c>
    </row>
    <row r="166573" spans="1:6" x14ac:dyDescent="0.3">
      <c r="A166573" s="1" t="s">
        <v>109965</v>
      </c>
      <c r="B166573" s="1" t="s">
        <v>36128</v>
      </c>
      <c r="C166573" s="2">
        <v>1</v>
      </c>
      <c r="D166573" s="2">
        <v>1</v>
      </c>
      <c r="E166573" s="2">
        <v>1</v>
      </c>
      <c r="F166573" s="2">
        <v>1</v>
      </c>
    </row>
    <row r="166574" spans="1:6" x14ac:dyDescent="0.3">
      <c r="A166574" s="1" t="s">
        <v>109966</v>
      </c>
      <c r="B166574" s="1" t="s">
        <v>18475</v>
      </c>
      <c r="C166574" s="2">
        <v>0.88317757009345799</v>
      </c>
      <c r="D166574" s="2">
        <v>0.98843930635838151</v>
      </c>
      <c r="E166574" s="2">
        <v>0.9098360655737705</v>
      </c>
      <c r="F166574" s="2">
        <v>0.90137614678899081</v>
      </c>
    </row>
    <row r="166575" spans="1:6" x14ac:dyDescent="0.3">
      <c r="A166575" s="1" t="s">
        <v>109966</v>
      </c>
      <c r="B166575" s="1" t="s">
        <v>36182</v>
      </c>
      <c r="C166575" s="2">
        <v>0.11682242990654206</v>
      </c>
      <c r="D166575" s="2">
        <v>1.1560693641618497E-2</v>
      </c>
      <c r="E166575" s="2">
        <v>9.0163934426229511E-2</v>
      </c>
      <c r="F166575" s="2">
        <v>9.862385321100918E-2</v>
      </c>
    </row>
    <row r="166576" spans="1:6" x14ac:dyDescent="0.3">
      <c r="A166576" s="1" t="s">
        <v>109967</v>
      </c>
      <c r="B166576" s="1" t="s">
        <v>18347</v>
      </c>
      <c r="C166576" s="2">
        <v>4.8327137546468404E-3</v>
      </c>
      <c r="D166576" s="2">
        <v>0</v>
      </c>
      <c r="E166576" s="2">
        <v>0</v>
      </c>
      <c r="F166576" s="2">
        <v>4.5454545454545452E-3</v>
      </c>
    </row>
    <row r="166577" spans="1:6" x14ac:dyDescent="0.3">
      <c r="A166577" s="1" t="s">
        <v>109967</v>
      </c>
      <c r="B166577" s="1" t="s">
        <v>18511</v>
      </c>
      <c r="C166577" s="2">
        <v>0.99516728624535311</v>
      </c>
      <c r="D166577" s="2">
        <v>1</v>
      </c>
      <c r="E166577" s="2">
        <v>1</v>
      </c>
      <c r="F166577" s="2">
        <v>0.99545454545454548</v>
      </c>
    </row>
    <row r="166578" spans="1:6" x14ac:dyDescent="0.3">
      <c r="A166578" s="1" t="s">
        <v>109968</v>
      </c>
      <c r="B166578" s="1" t="s">
        <v>109969</v>
      </c>
      <c r="C166578" s="2">
        <v>0</v>
      </c>
      <c r="D166578" s="2">
        <v>0.49137931034482757</v>
      </c>
      <c r="E166578" s="2">
        <v>0.25</v>
      </c>
      <c r="F166578" s="2">
        <v>4.7086991221069435E-2</v>
      </c>
    </row>
    <row r="166579" spans="1:6" x14ac:dyDescent="0.3">
      <c r="A166579" s="1" t="s">
        <v>109968</v>
      </c>
      <c r="B166579" s="1" t="s">
        <v>18473</v>
      </c>
      <c r="C166579" s="2">
        <v>1</v>
      </c>
      <c r="D166579" s="2">
        <v>0.50862068965517238</v>
      </c>
      <c r="E166579" s="2">
        <v>0.75</v>
      </c>
      <c r="F166579" s="2">
        <v>0.95291300877893059</v>
      </c>
    </row>
    <row r="166580" spans="1:6" x14ac:dyDescent="0.3">
      <c r="A166580" s="1" t="s">
        <v>109970</v>
      </c>
      <c r="B166580" s="1" t="s">
        <v>18509</v>
      </c>
      <c r="C166580" s="2">
        <v>1</v>
      </c>
      <c r="D166580" s="2">
        <v>1</v>
      </c>
      <c r="E166580" s="2">
        <v>1</v>
      </c>
      <c r="F166580" s="2">
        <v>1</v>
      </c>
    </row>
    <row r="166581" spans="1:6" x14ac:dyDescent="0.3">
      <c r="A166581" s="1" t="s">
        <v>109971</v>
      </c>
      <c r="B166581" s="1" t="s">
        <v>18360</v>
      </c>
      <c r="C166581" s="2">
        <v>1</v>
      </c>
      <c r="D166581" s="2">
        <v>1</v>
      </c>
      <c r="E166581" s="2">
        <v>1</v>
      </c>
      <c r="F166581" s="2">
        <v>1</v>
      </c>
    </row>
    <row r="166582" spans="1:6" x14ac:dyDescent="0.3">
      <c r="A166582" s="1" t="s">
        <v>109972</v>
      </c>
      <c r="B166582" s="1" t="s">
        <v>18360</v>
      </c>
      <c r="C166582" s="2">
        <v>1</v>
      </c>
      <c r="D166582" s="2">
        <v>1</v>
      </c>
      <c r="E166582" s="2">
        <v>1</v>
      </c>
      <c r="F166582" s="2">
        <v>1</v>
      </c>
    </row>
    <row r="166583" spans="1:6" x14ac:dyDescent="0.3">
      <c r="A166583" s="1" t="s">
        <v>109973</v>
      </c>
      <c r="B166583" s="1" t="s">
        <v>18509</v>
      </c>
      <c r="C166583" s="2">
        <v>1</v>
      </c>
      <c r="D166583" s="2">
        <v>1</v>
      </c>
      <c r="E166583" s="2">
        <v>1</v>
      </c>
      <c r="F166583" s="2">
        <v>1</v>
      </c>
    </row>
    <row r="166584" spans="1:6" x14ac:dyDescent="0.3">
      <c r="A166584" s="1" t="s">
        <v>109974</v>
      </c>
      <c r="B166584" s="1" t="s">
        <v>18509</v>
      </c>
      <c r="C166584" s="2">
        <v>1</v>
      </c>
      <c r="D166584" s="2">
        <v>1</v>
      </c>
      <c r="E166584" s="2">
        <v>1</v>
      </c>
      <c r="F166584" s="2">
        <v>1</v>
      </c>
    </row>
    <row r="166585" spans="1:6" x14ac:dyDescent="0.3">
      <c r="A166585" s="1" t="s">
        <v>109975</v>
      </c>
      <c r="B166585" s="1" t="s">
        <v>18502</v>
      </c>
      <c r="C166585" s="2">
        <v>1</v>
      </c>
      <c r="D166585" s="2">
        <v>1</v>
      </c>
      <c r="E166585" s="2">
        <v>1</v>
      </c>
      <c r="F166585" s="2">
        <v>1</v>
      </c>
    </row>
    <row r="166586" spans="1:6" x14ac:dyDescent="0.3">
      <c r="A166586" s="1" t="s">
        <v>109976</v>
      </c>
      <c r="B166586" s="1" t="s">
        <v>18483</v>
      </c>
      <c r="C166586" s="2">
        <v>1</v>
      </c>
      <c r="D166586" s="2">
        <v>1</v>
      </c>
      <c r="E166586" s="2">
        <v>1</v>
      </c>
      <c r="F166586" s="2">
        <v>1</v>
      </c>
    </row>
    <row r="166587" spans="1:6" x14ac:dyDescent="0.3">
      <c r="A166587" s="1" t="s">
        <v>109977</v>
      </c>
      <c r="B166587" s="1" t="s">
        <v>18495</v>
      </c>
      <c r="C166587" s="2">
        <v>1</v>
      </c>
      <c r="D166587" s="2">
        <v>1</v>
      </c>
      <c r="E166587" s="2">
        <v>1</v>
      </c>
      <c r="F166587" s="2">
        <v>1</v>
      </c>
    </row>
    <row r="166588" spans="1:6" x14ac:dyDescent="0.3">
      <c r="A166588" s="1" t="s">
        <v>109978</v>
      </c>
      <c r="B166588" s="1" t="s">
        <v>50771</v>
      </c>
      <c r="C166588" s="2">
        <v>9.2622165442350687E-3</v>
      </c>
      <c r="D166588" s="2">
        <v>2.9411764705882353E-2</v>
      </c>
      <c r="E166588" s="2">
        <v>0</v>
      </c>
      <c r="F166588" s="2">
        <v>9.4577553593947032E-3</v>
      </c>
    </row>
    <row r="166589" spans="1:6" x14ac:dyDescent="0.3">
      <c r="A166589" s="1" t="s">
        <v>109978</v>
      </c>
      <c r="B166589" s="1" t="s">
        <v>18502</v>
      </c>
      <c r="C166589" s="2">
        <v>0.99073778345576491</v>
      </c>
      <c r="D166589" s="2">
        <v>0.97058823529411764</v>
      </c>
      <c r="E166589" s="2">
        <v>1</v>
      </c>
      <c r="F166589" s="2">
        <v>0.99054224464060525</v>
      </c>
    </row>
    <row r="166590" spans="1:6" x14ac:dyDescent="0.3">
      <c r="A166590" s="1" t="s">
        <v>109979</v>
      </c>
      <c r="B166590" s="1" t="s">
        <v>18513</v>
      </c>
      <c r="C166590" s="2">
        <v>0.96823658269441404</v>
      </c>
      <c r="D166590" s="2">
        <v>3.8596491228070177E-2</v>
      </c>
      <c r="E166590" s="2">
        <v>6.8702290076335881E-2</v>
      </c>
      <c r="F166590" s="2">
        <v>0.48762506582411796</v>
      </c>
    </row>
    <row r="166591" spans="1:6" x14ac:dyDescent="0.3">
      <c r="A166591" s="1" t="s">
        <v>109979</v>
      </c>
      <c r="B166591" s="1" t="s">
        <v>18519</v>
      </c>
      <c r="C166591" s="2">
        <v>3.1763417305585982E-2</v>
      </c>
      <c r="D166591" s="2">
        <v>0.96140350877192982</v>
      </c>
      <c r="E166591" s="2">
        <v>0.93129770992366412</v>
      </c>
      <c r="F166591" s="2">
        <v>0.51237493417588209</v>
      </c>
    </row>
    <row r="166592" spans="1:6" x14ac:dyDescent="0.3">
      <c r="A166592" s="1" t="s">
        <v>109980</v>
      </c>
      <c r="B166592" s="1" t="s">
        <v>18493</v>
      </c>
      <c r="C166592" s="2">
        <v>1</v>
      </c>
      <c r="D166592" s="2">
        <v>1</v>
      </c>
      <c r="E166592" s="2">
        <v>0</v>
      </c>
      <c r="F166592" s="2">
        <v>1</v>
      </c>
    </row>
    <row r="166593" spans="1:6" x14ac:dyDescent="0.3">
      <c r="A166593" s="1" t="s">
        <v>109981</v>
      </c>
      <c r="B166593" s="1" t="s">
        <v>36065</v>
      </c>
      <c r="C166593" s="2">
        <v>0.16517857142857142</v>
      </c>
      <c r="D166593" s="2">
        <v>0.40579710144927539</v>
      </c>
      <c r="E166593" s="2">
        <v>1</v>
      </c>
      <c r="F166593" s="2">
        <v>0.20053120849933598</v>
      </c>
    </row>
    <row r="166594" spans="1:6" x14ac:dyDescent="0.3">
      <c r="A166594" s="1" t="s">
        <v>109981</v>
      </c>
      <c r="B166594" s="1" t="s">
        <v>36064</v>
      </c>
      <c r="C166594" s="2">
        <v>0.8258928571428571</v>
      </c>
      <c r="D166594" s="2">
        <v>0.55072463768115942</v>
      </c>
      <c r="E166594" s="2">
        <v>0</v>
      </c>
      <c r="F166594" s="2">
        <v>0.78751660026560422</v>
      </c>
    </row>
    <row r="166595" spans="1:6" x14ac:dyDescent="0.3">
      <c r="A166595" s="1" t="s">
        <v>109981</v>
      </c>
      <c r="B166595" s="1" t="s">
        <v>65766</v>
      </c>
      <c r="C166595" s="2">
        <v>8.9285714285714281E-3</v>
      </c>
      <c r="D166595" s="2">
        <v>4.3478260869565216E-2</v>
      </c>
      <c r="E166595" s="2">
        <v>0</v>
      </c>
      <c r="F166595" s="2">
        <v>1.1952191235059761E-2</v>
      </c>
    </row>
    <row r="166596" spans="1:6" x14ac:dyDescent="0.3">
      <c r="A166596" s="1" t="s">
        <v>109982</v>
      </c>
      <c r="B166596" s="1" t="s">
        <v>18483</v>
      </c>
      <c r="C166596" s="2">
        <v>1</v>
      </c>
      <c r="D166596" s="2">
        <v>1</v>
      </c>
      <c r="E166596" s="2">
        <v>1</v>
      </c>
      <c r="F166596" s="2">
        <v>1</v>
      </c>
    </row>
    <row r="166597" spans="1:6" x14ac:dyDescent="0.3">
      <c r="A166597" s="1" t="s">
        <v>109983</v>
      </c>
      <c r="B166597" s="1" t="s">
        <v>21729</v>
      </c>
      <c r="C166597" s="2">
        <v>1</v>
      </c>
      <c r="D166597" s="2">
        <v>1</v>
      </c>
      <c r="E166597" s="2">
        <v>1</v>
      </c>
      <c r="F166597" s="2">
        <v>1</v>
      </c>
    </row>
    <row r="166598" spans="1:6" x14ac:dyDescent="0.3">
      <c r="A166598" s="1" t="s">
        <v>109984</v>
      </c>
      <c r="B166598" s="1" t="s">
        <v>109985</v>
      </c>
      <c r="C166598" s="2">
        <v>0</v>
      </c>
      <c r="D166598" s="2">
        <v>0</v>
      </c>
      <c r="E166598" s="2">
        <v>5.434782608695652E-3</v>
      </c>
      <c r="F166598" s="2">
        <v>3.0478512648582747E-4</v>
      </c>
    </row>
    <row r="166599" spans="1:6" x14ac:dyDescent="0.3">
      <c r="A166599" s="1" t="s">
        <v>109984</v>
      </c>
      <c r="B166599" s="1" t="s">
        <v>18478</v>
      </c>
      <c r="C166599" s="2">
        <v>1.5120555782590927E-2</v>
      </c>
      <c r="D166599" s="2">
        <v>0</v>
      </c>
      <c r="E166599" s="2">
        <v>0</v>
      </c>
      <c r="F166599" s="2">
        <v>1.1277049679975617E-2</v>
      </c>
    </row>
    <row r="166600" spans="1:6" x14ac:dyDescent="0.3">
      <c r="A166600" s="1" t="s">
        <v>109984</v>
      </c>
      <c r="B166600" s="1" t="s">
        <v>18358</v>
      </c>
      <c r="C166600" s="2">
        <v>6.3342868818961992E-2</v>
      </c>
      <c r="D166600" s="2">
        <v>1.0769230769230769E-2</v>
      </c>
      <c r="E166600" s="2">
        <v>0</v>
      </c>
      <c r="F166600" s="2">
        <v>4.9375190490704053E-2</v>
      </c>
    </row>
    <row r="166601" spans="1:6" x14ac:dyDescent="0.3">
      <c r="A166601" s="1" t="s">
        <v>109984</v>
      </c>
      <c r="B166601" s="1" t="s">
        <v>18360</v>
      </c>
      <c r="C166601" s="2">
        <v>0.92153657539844713</v>
      </c>
      <c r="D166601" s="2">
        <v>0.98923076923076925</v>
      </c>
      <c r="E166601" s="2">
        <v>0.99456521739130432</v>
      </c>
      <c r="F166601" s="2">
        <v>0.93904297470283449</v>
      </c>
    </row>
    <row r="166602" spans="1:6" x14ac:dyDescent="0.3">
      <c r="A166602" s="1" t="s">
        <v>109986</v>
      </c>
      <c r="B166602" s="1" t="s">
        <v>50691</v>
      </c>
      <c r="C166602" s="2">
        <v>0.99456521739130432</v>
      </c>
      <c r="D166602" s="2">
        <v>1</v>
      </c>
      <c r="E166602" s="2">
        <v>1</v>
      </c>
      <c r="F166602" s="2">
        <v>0.99484536082474229</v>
      </c>
    </row>
    <row r="166603" spans="1:6" x14ac:dyDescent="0.3">
      <c r="A166603" s="1" t="s">
        <v>109986</v>
      </c>
      <c r="B166603" s="1" t="s">
        <v>50692</v>
      </c>
      <c r="C166603" s="2">
        <v>5.434782608695652E-3</v>
      </c>
      <c r="D166603" s="2">
        <v>0</v>
      </c>
      <c r="E166603" s="2">
        <v>0</v>
      </c>
      <c r="F166603" s="2">
        <v>5.1546391752577319E-3</v>
      </c>
    </row>
    <row r="166604" spans="1:6" x14ac:dyDescent="0.3">
      <c r="A166604" s="1" t="s">
        <v>109987</v>
      </c>
      <c r="B166604" s="1" t="s">
        <v>36064</v>
      </c>
      <c r="C166604" s="2">
        <v>0.72411575562700969</v>
      </c>
      <c r="D166604" s="2">
        <v>0.66753926701570676</v>
      </c>
      <c r="E166604" s="2">
        <v>0.65573770491803274</v>
      </c>
      <c r="F166604" s="2">
        <v>0.7168589924007881</v>
      </c>
    </row>
    <row r="166605" spans="1:6" x14ac:dyDescent="0.3">
      <c r="A166605" s="1" t="s">
        <v>109987</v>
      </c>
      <c r="B166605" s="1" t="s">
        <v>36065</v>
      </c>
      <c r="C166605" s="2">
        <v>7.0739549839228298E-3</v>
      </c>
      <c r="D166605" s="2">
        <v>2.617801047120419E-3</v>
      </c>
      <c r="E166605" s="2">
        <v>0</v>
      </c>
      <c r="F166605" s="2">
        <v>6.4734027582324799E-3</v>
      </c>
    </row>
    <row r="166606" spans="1:6" x14ac:dyDescent="0.3">
      <c r="A166606" s="1" t="s">
        <v>109987</v>
      </c>
      <c r="B166606" s="1" t="s">
        <v>18495</v>
      </c>
      <c r="C166606" s="2">
        <v>0.26270096463022508</v>
      </c>
      <c r="D166606" s="2">
        <v>2.6178010471204188E-2</v>
      </c>
      <c r="E166606" s="2">
        <v>0</v>
      </c>
      <c r="F166606" s="2">
        <v>0.23276104700253308</v>
      </c>
    </row>
    <row r="166607" spans="1:6" x14ac:dyDescent="0.3">
      <c r="A166607" s="1" t="s">
        <v>109987</v>
      </c>
      <c r="B166607" s="1" t="s">
        <v>18509</v>
      </c>
      <c r="C166607" s="2">
        <v>6.1093247588424439E-3</v>
      </c>
      <c r="D166607" s="2">
        <v>0.30366492146596857</v>
      </c>
      <c r="E166607" s="2">
        <v>0.34426229508196721</v>
      </c>
      <c r="F166607" s="2">
        <v>4.3906557838446381E-2</v>
      </c>
    </row>
    <row r="166608" spans="1:6" x14ac:dyDescent="0.3">
      <c r="A166608" s="1" t="s">
        <v>109988</v>
      </c>
      <c r="B166608" s="1" t="s">
        <v>18489</v>
      </c>
      <c r="C166608" s="2">
        <v>1</v>
      </c>
      <c r="D166608" s="2">
        <v>0.98739495798319332</v>
      </c>
      <c r="E166608" s="2">
        <v>1</v>
      </c>
      <c r="F166608" s="2">
        <v>0.99708737864077668</v>
      </c>
    </row>
    <row r="166609" spans="1:6" x14ac:dyDescent="0.3">
      <c r="A166609" s="1" t="s">
        <v>109988</v>
      </c>
      <c r="B166609" s="1" t="s">
        <v>18472</v>
      </c>
      <c r="C166609" s="2">
        <v>0</v>
      </c>
      <c r="D166609" s="2">
        <v>1.2605042016806723E-2</v>
      </c>
      <c r="E166609" s="2">
        <v>0</v>
      </c>
      <c r="F166609" s="2">
        <v>2.9126213592233011E-3</v>
      </c>
    </row>
    <row r="166610" spans="1:6" x14ac:dyDescent="0.3">
      <c r="A166610" s="1" t="s">
        <v>109989</v>
      </c>
      <c r="B166610" s="1" t="s">
        <v>18493</v>
      </c>
      <c r="C166610" s="2">
        <v>1.5789473684210527E-2</v>
      </c>
      <c r="D166610" s="2">
        <v>0</v>
      </c>
      <c r="E166610" s="2">
        <v>0</v>
      </c>
      <c r="F166610" s="2">
        <v>1.5143866733972741E-2</v>
      </c>
    </row>
    <row r="166611" spans="1:6" x14ac:dyDescent="0.3">
      <c r="A166611" s="1" t="s">
        <v>109989</v>
      </c>
      <c r="B166611" s="1" t="s">
        <v>18498</v>
      </c>
      <c r="C166611" s="2">
        <v>0.98421052631578942</v>
      </c>
      <c r="D166611" s="2">
        <v>1</v>
      </c>
      <c r="E166611" s="2">
        <v>1</v>
      </c>
      <c r="F166611" s="2">
        <v>0.98485613326602728</v>
      </c>
    </row>
    <row r="166612" spans="1:6" x14ac:dyDescent="0.3">
      <c r="A166612" s="1" t="s">
        <v>109990</v>
      </c>
      <c r="B166612" s="1" t="s">
        <v>18539</v>
      </c>
      <c r="C166612" s="2">
        <v>4.8935375420246542E-2</v>
      </c>
      <c r="D166612" s="2">
        <v>2.7027027027027029E-3</v>
      </c>
      <c r="E166612" s="2">
        <v>0</v>
      </c>
      <c r="F166612" s="2">
        <v>4.2773817239144522E-2</v>
      </c>
    </row>
    <row r="166613" spans="1:6" x14ac:dyDescent="0.3">
      <c r="A166613" s="1" t="s">
        <v>109990</v>
      </c>
      <c r="B166613" s="1" t="s">
        <v>18546</v>
      </c>
      <c r="C166613" s="2">
        <v>5.0429585356742621E-2</v>
      </c>
      <c r="D166613" s="2">
        <v>8.1081081081081086E-3</v>
      </c>
      <c r="E166613" s="2">
        <v>0</v>
      </c>
      <c r="F166613" s="2">
        <v>4.4718081659105638E-2</v>
      </c>
    </row>
    <row r="166614" spans="1:6" x14ac:dyDescent="0.3">
      <c r="A166614" s="1" t="s">
        <v>109990</v>
      </c>
      <c r="B166614" s="1" t="s">
        <v>18531</v>
      </c>
      <c r="C166614" s="2">
        <v>0.14008218154650728</v>
      </c>
      <c r="D166614" s="2">
        <v>5.4054054054054057E-3</v>
      </c>
      <c r="E166614" s="2">
        <v>0.10256410256410256</v>
      </c>
      <c r="F166614" s="2">
        <v>0.12346079066753078</v>
      </c>
    </row>
    <row r="166615" spans="1:6" x14ac:dyDescent="0.3">
      <c r="A166615" s="1" t="s">
        <v>109990</v>
      </c>
      <c r="B166615" s="1" t="s">
        <v>18533</v>
      </c>
      <c r="C166615" s="2">
        <v>0.7605528576765036</v>
      </c>
      <c r="D166615" s="2">
        <v>0.98378378378378384</v>
      </c>
      <c r="E166615" s="2">
        <v>0.89743589743589747</v>
      </c>
      <c r="F166615" s="2">
        <v>0.78904731043421905</v>
      </c>
    </row>
    <row r="166616" spans="1:6" x14ac:dyDescent="0.3">
      <c r="A166616" s="1" t="s">
        <v>109991</v>
      </c>
      <c r="B166616" s="1" t="s">
        <v>99000</v>
      </c>
      <c r="C166616" s="2">
        <v>6.2050599201065246E-2</v>
      </c>
      <c r="D166616" s="2">
        <v>2.030456852791878E-2</v>
      </c>
      <c r="E166616" s="2">
        <v>1.0416666666666666E-2</v>
      </c>
      <c r="F166616" s="2">
        <v>5.7673745173745176E-2</v>
      </c>
    </row>
    <row r="166617" spans="1:6" x14ac:dyDescent="0.3">
      <c r="A166617" s="1" t="s">
        <v>109991</v>
      </c>
      <c r="B166617" s="1" t="s">
        <v>109992</v>
      </c>
      <c r="C166617" s="2">
        <v>0.91904127829560589</v>
      </c>
      <c r="D166617" s="2">
        <v>0.97461928934010156</v>
      </c>
      <c r="E166617" s="2">
        <v>0.98958333333333337</v>
      </c>
      <c r="F166617" s="2">
        <v>0.92495173745173742</v>
      </c>
    </row>
    <row r="166618" spans="1:6" x14ac:dyDescent="0.3">
      <c r="A166618" s="1" t="s">
        <v>109991</v>
      </c>
      <c r="B166618" s="1" t="s">
        <v>38582</v>
      </c>
      <c r="C166618" s="2">
        <v>1.8109187749667112E-2</v>
      </c>
      <c r="D166618" s="2">
        <v>0</v>
      </c>
      <c r="E166618" s="2">
        <v>0</v>
      </c>
      <c r="F166618" s="2">
        <v>1.6409266409266408E-2</v>
      </c>
    </row>
    <row r="166619" spans="1:6" x14ac:dyDescent="0.3">
      <c r="A166619" s="1" t="s">
        <v>109991</v>
      </c>
      <c r="B166619" s="1" t="s">
        <v>99007</v>
      </c>
      <c r="C166619" s="2">
        <v>7.989347536617843E-4</v>
      </c>
      <c r="D166619" s="2">
        <v>5.076142131979695E-3</v>
      </c>
      <c r="E166619" s="2">
        <v>0</v>
      </c>
      <c r="F166619" s="2">
        <v>9.6525096525096527E-4</v>
      </c>
    </row>
    <row r="166620" spans="1:6" x14ac:dyDescent="0.3">
      <c r="A166620" s="1" t="s">
        <v>109993</v>
      </c>
      <c r="B166620" s="1" t="s">
        <v>39187</v>
      </c>
      <c r="C166620" s="2">
        <v>1</v>
      </c>
      <c r="D166620" s="2">
        <v>1</v>
      </c>
      <c r="E166620" s="2">
        <v>1</v>
      </c>
      <c r="F166620" s="2">
        <v>1</v>
      </c>
    </row>
    <row r="166621" spans="1:6" x14ac:dyDescent="0.3">
      <c r="A166621" s="1" t="s">
        <v>109994</v>
      </c>
      <c r="B166621" s="1" t="s">
        <v>18539</v>
      </c>
      <c r="C166621" s="2">
        <v>0.30028653295128938</v>
      </c>
      <c r="D166621" s="2">
        <v>0.49242883101150819</v>
      </c>
      <c r="E166621" s="2">
        <v>0.61168384879725091</v>
      </c>
      <c r="F166621" s="2">
        <v>0.37536818851251841</v>
      </c>
    </row>
    <row r="166622" spans="1:6" x14ac:dyDescent="0.3">
      <c r="A166622" s="1" t="s">
        <v>109994</v>
      </c>
      <c r="B166622" s="1" t="s">
        <v>18531</v>
      </c>
      <c r="C166622" s="2">
        <v>0.17449856733524355</v>
      </c>
      <c r="D166622" s="2">
        <v>6.480920654149E-2</v>
      </c>
      <c r="E166622" s="2">
        <v>0.38144329896907214</v>
      </c>
      <c r="F166622" s="2">
        <v>0.15224594992636228</v>
      </c>
    </row>
    <row r="166623" spans="1:6" x14ac:dyDescent="0.3">
      <c r="A166623" s="1" t="s">
        <v>109994</v>
      </c>
      <c r="B166623" s="1" t="s">
        <v>109995</v>
      </c>
      <c r="C166623" s="2">
        <v>0.52521489971346702</v>
      </c>
      <c r="D166623" s="2">
        <v>0.44276196244700183</v>
      </c>
      <c r="E166623" s="2">
        <v>6.8728522336769758E-3</v>
      </c>
      <c r="F166623" s="2">
        <v>0.47238586156111928</v>
      </c>
    </row>
    <row r="166624" spans="1:6" x14ac:dyDescent="0.3">
      <c r="A166624" s="1" t="s">
        <v>109996</v>
      </c>
      <c r="B166624" s="1" t="s">
        <v>18542</v>
      </c>
      <c r="C166624" s="2">
        <v>1</v>
      </c>
      <c r="D166624" s="2">
        <v>1</v>
      </c>
      <c r="E166624" s="2">
        <v>1</v>
      </c>
      <c r="F166624" s="2">
        <v>1</v>
      </c>
    </row>
    <row r="166625" spans="1:6" x14ac:dyDescent="0.3">
      <c r="A166625" s="1" t="s">
        <v>109997</v>
      </c>
      <c r="B166625" s="1" t="s">
        <v>36204</v>
      </c>
      <c r="C166625" s="2">
        <v>1.2162162162162163E-2</v>
      </c>
      <c r="D166625" s="2">
        <v>0</v>
      </c>
      <c r="E166625" s="2">
        <v>0</v>
      </c>
      <c r="F166625" s="2">
        <v>1.1873350923482849E-2</v>
      </c>
    </row>
    <row r="166626" spans="1:6" x14ac:dyDescent="0.3">
      <c r="A166626" s="1" t="s">
        <v>109997</v>
      </c>
      <c r="B166626" s="1" t="s">
        <v>36200</v>
      </c>
      <c r="C166626" s="2">
        <v>0.98783783783783785</v>
      </c>
      <c r="D166626" s="2">
        <v>1</v>
      </c>
      <c r="E166626" s="2">
        <v>1</v>
      </c>
      <c r="F166626" s="2">
        <v>0.98812664907651715</v>
      </c>
    </row>
    <row r="166627" spans="1:6" x14ac:dyDescent="0.3">
      <c r="A166627" s="1" t="s">
        <v>109998</v>
      </c>
      <c r="B166627" s="1" t="s">
        <v>18546</v>
      </c>
      <c r="C166627" s="2">
        <v>0.98701298701298701</v>
      </c>
      <c r="D166627" s="2">
        <v>1</v>
      </c>
      <c r="E166627" s="2">
        <v>1</v>
      </c>
      <c r="F166627" s="2">
        <v>0.98952270081490101</v>
      </c>
    </row>
    <row r="166628" spans="1:6" x14ac:dyDescent="0.3">
      <c r="A166628" s="1" t="s">
        <v>109998</v>
      </c>
      <c r="B166628" s="1" t="s">
        <v>18548</v>
      </c>
      <c r="C166628" s="2">
        <v>1.2987012987012986E-2</v>
      </c>
      <c r="D166628" s="2">
        <v>0</v>
      </c>
      <c r="E166628" s="2">
        <v>0</v>
      </c>
      <c r="F166628" s="2">
        <v>1.0477299185098952E-2</v>
      </c>
    </row>
    <row r="166629" spans="1:6" x14ac:dyDescent="0.3">
      <c r="A166629" s="1" t="s">
        <v>109999</v>
      </c>
      <c r="B166629" s="1" t="s">
        <v>18465</v>
      </c>
      <c r="C166629" s="2">
        <v>1.0490693739424704E-2</v>
      </c>
      <c r="D166629" s="2">
        <v>0</v>
      </c>
      <c r="E166629" s="2">
        <v>0</v>
      </c>
      <c r="F166629" s="2">
        <v>9.2426952892069175E-3</v>
      </c>
    </row>
    <row r="166630" spans="1:6" x14ac:dyDescent="0.3">
      <c r="A166630" s="1" t="s">
        <v>109999</v>
      </c>
      <c r="B166630" s="1" t="s">
        <v>18529</v>
      </c>
      <c r="C166630" s="2">
        <v>0.98950930626057532</v>
      </c>
      <c r="D166630" s="2">
        <v>1</v>
      </c>
      <c r="E166630" s="2">
        <v>1</v>
      </c>
      <c r="F166630" s="2">
        <v>0.99075730471079304</v>
      </c>
    </row>
    <row r="166631" spans="1:6" x14ac:dyDescent="0.3">
      <c r="A166631" s="1" t="s">
        <v>110000</v>
      </c>
      <c r="B166631" s="1" t="s">
        <v>18547</v>
      </c>
      <c r="C166631" s="2">
        <v>1</v>
      </c>
      <c r="D166631" s="2">
        <v>1</v>
      </c>
      <c r="E166631" s="2">
        <v>1</v>
      </c>
      <c r="F166631" s="2">
        <v>1</v>
      </c>
    </row>
    <row r="166632" spans="1:6" x14ac:dyDescent="0.3">
      <c r="A166632" s="1" t="s">
        <v>110001</v>
      </c>
      <c r="B166632" s="1" t="s">
        <v>110002</v>
      </c>
      <c r="C166632" s="2">
        <v>0</v>
      </c>
      <c r="D166632" s="2">
        <v>0</v>
      </c>
      <c r="E166632" s="2">
        <v>3.7037037037037035E-2</v>
      </c>
      <c r="F166632" s="2">
        <v>8.8339222614840988E-4</v>
      </c>
    </row>
    <row r="166633" spans="1:6" x14ac:dyDescent="0.3">
      <c r="A166633" s="1" t="s">
        <v>110001</v>
      </c>
      <c r="B166633" s="1" t="s">
        <v>99007</v>
      </c>
      <c r="C166633" s="2">
        <v>1.6589861751152072E-2</v>
      </c>
      <c r="D166633" s="2">
        <v>0</v>
      </c>
      <c r="E166633" s="2">
        <v>0</v>
      </c>
      <c r="F166633" s="2">
        <v>1.5901060070671377E-2</v>
      </c>
    </row>
    <row r="166634" spans="1:6" x14ac:dyDescent="0.3">
      <c r="A166634" s="1" t="s">
        <v>110001</v>
      </c>
      <c r="B166634" s="1" t="s">
        <v>98734</v>
      </c>
      <c r="C166634" s="2">
        <v>9.2165898617511521E-4</v>
      </c>
      <c r="D166634" s="2">
        <v>0</v>
      </c>
      <c r="E166634" s="2">
        <v>0</v>
      </c>
      <c r="F166634" s="2">
        <v>8.8339222614840988E-4</v>
      </c>
    </row>
    <row r="166635" spans="1:6" x14ac:dyDescent="0.3">
      <c r="A166635" s="1" t="s">
        <v>110001</v>
      </c>
      <c r="B166635" s="1" t="s">
        <v>110003</v>
      </c>
      <c r="C166635" s="2">
        <v>0.57880184331797235</v>
      </c>
      <c r="D166635" s="2">
        <v>0.4</v>
      </c>
      <c r="E166635" s="2">
        <v>0.14814814814814814</v>
      </c>
      <c r="F166635" s="2">
        <v>0.56537102473498235</v>
      </c>
    </row>
    <row r="166636" spans="1:6" x14ac:dyDescent="0.3">
      <c r="A166636" s="1" t="s">
        <v>110001</v>
      </c>
      <c r="B166636" s="1" t="s">
        <v>78645</v>
      </c>
      <c r="C166636" s="2">
        <v>0.23594470046082949</v>
      </c>
      <c r="D166636" s="2">
        <v>0.3</v>
      </c>
      <c r="E166636" s="2">
        <v>7.407407407407407E-2</v>
      </c>
      <c r="F166636" s="2">
        <v>0.2332155477031802</v>
      </c>
    </row>
    <row r="166637" spans="1:6" x14ac:dyDescent="0.3">
      <c r="A166637" s="1" t="s">
        <v>110001</v>
      </c>
      <c r="B166637" s="1" t="s">
        <v>110004</v>
      </c>
      <c r="C166637" s="2">
        <v>8.4792626728110596E-2</v>
      </c>
      <c r="D166637" s="2">
        <v>0.25</v>
      </c>
      <c r="E166637" s="2">
        <v>0.62962962962962965</v>
      </c>
      <c r="F166637" s="2">
        <v>0.10070671378091872</v>
      </c>
    </row>
    <row r="166638" spans="1:6" x14ac:dyDescent="0.3">
      <c r="A166638" s="1" t="s">
        <v>110001</v>
      </c>
      <c r="B166638" s="1" t="s">
        <v>110005</v>
      </c>
      <c r="C166638" s="2">
        <v>8.294930875576037E-2</v>
      </c>
      <c r="D166638" s="2">
        <v>0.05</v>
      </c>
      <c r="E166638" s="2">
        <v>0.1111111111111111</v>
      </c>
      <c r="F166638" s="2">
        <v>8.3038869257950523E-2</v>
      </c>
    </row>
    <row r="166639" spans="1:6" x14ac:dyDescent="0.3">
      <c r="A166639" s="1" t="s">
        <v>110006</v>
      </c>
      <c r="B166639" s="1" t="s">
        <v>75859</v>
      </c>
      <c r="C166639" s="2">
        <v>9.5011876484560574E-3</v>
      </c>
      <c r="D166639" s="2">
        <v>0</v>
      </c>
      <c r="E166639" s="2">
        <v>1.3698630136986301E-2</v>
      </c>
      <c r="F166639" s="2">
        <v>1.0040160642570281E-2</v>
      </c>
    </row>
    <row r="166640" spans="1:6" x14ac:dyDescent="0.3">
      <c r="A166640" s="1" t="s">
        <v>110006</v>
      </c>
      <c r="B166640" s="1" t="s">
        <v>110007</v>
      </c>
      <c r="C166640" s="2">
        <v>0</v>
      </c>
      <c r="D166640" s="2">
        <v>0.25</v>
      </c>
      <c r="E166640" s="2">
        <v>0</v>
      </c>
      <c r="F166640" s="2">
        <v>2.008032128514056E-3</v>
      </c>
    </row>
    <row r="166641" spans="1:6" x14ac:dyDescent="0.3">
      <c r="A166641" s="1" t="s">
        <v>110006</v>
      </c>
      <c r="B166641" s="1" t="s">
        <v>50790</v>
      </c>
      <c r="C166641" s="2">
        <v>0.99049881235154391</v>
      </c>
      <c r="D166641" s="2">
        <v>0.75</v>
      </c>
      <c r="E166641" s="2">
        <v>0.98630136986301364</v>
      </c>
      <c r="F166641" s="2">
        <v>0.98795180722891562</v>
      </c>
    </row>
    <row r="166642" spans="1:6" x14ac:dyDescent="0.3">
      <c r="A166642" s="1" t="s">
        <v>110008</v>
      </c>
      <c r="B166642" s="1" t="s">
        <v>78433</v>
      </c>
      <c r="C166642" s="2">
        <v>2.5293586269196026E-2</v>
      </c>
      <c r="D166642" s="2">
        <v>0.1111111111111111</v>
      </c>
      <c r="E166642" s="2">
        <v>0.85185185185185186</v>
      </c>
      <c r="F166642" s="2">
        <v>4.5494313210848646E-2</v>
      </c>
    </row>
    <row r="166643" spans="1:6" x14ac:dyDescent="0.3">
      <c r="A166643" s="1" t="s">
        <v>110008</v>
      </c>
      <c r="B166643" s="1" t="s">
        <v>110009</v>
      </c>
      <c r="C166643" s="2">
        <v>1.1743450767841012E-2</v>
      </c>
      <c r="D166643" s="2">
        <v>0.1111111111111111</v>
      </c>
      <c r="E166643" s="2">
        <v>0</v>
      </c>
      <c r="F166643" s="2">
        <v>1.2248468941382326E-2</v>
      </c>
    </row>
    <row r="166644" spans="1:6" x14ac:dyDescent="0.3">
      <c r="A166644" s="1" t="s">
        <v>110008</v>
      </c>
      <c r="B166644" s="1" t="s">
        <v>36195</v>
      </c>
      <c r="C166644" s="2">
        <v>0.63414634146341464</v>
      </c>
      <c r="D166644" s="2">
        <v>0.1111111111111111</v>
      </c>
      <c r="E166644" s="2">
        <v>0</v>
      </c>
      <c r="F166644" s="2">
        <v>0.6150481189851269</v>
      </c>
    </row>
    <row r="166645" spans="1:6" x14ac:dyDescent="0.3">
      <c r="A166645" s="1" t="s">
        <v>110008</v>
      </c>
      <c r="B166645" s="1" t="s">
        <v>110010</v>
      </c>
      <c r="C166645" s="2">
        <v>0</v>
      </c>
      <c r="D166645" s="2">
        <v>0.1111111111111111</v>
      </c>
      <c r="E166645" s="2">
        <v>3.7037037037037035E-2</v>
      </c>
      <c r="F166645" s="2">
        <v>1.7497812773403325E-3</v>
      </c>
    </row>
    <row r="166646" spans="1:6" x14ac:dyDescent="0.3">
      <c r="A166646" s="1" t="s">
        <v>110008</v>
      </c>
      <c r="B166646" s="1" t="s">
        <v>18548</v>
      </c>
      <c r="C166646" s="2">
        <v>8.2204155374887081E-2</v>
      </c>
      <c r="D166646" s="2">
        <v>0</v>
      </c>
      <c r="E166646" s="2">
        <v>0</v>
      </c>
      <c r="F166646" s="2">
        <v>7.9615048118985121E-2</v>
      </c>
    </row>
    <row r="166647" spans="1:6" x14ac:dyDescent="0.3">
      <c r="A166647" s="1" t="s">
        <v>110008</v>
      </c>
      <c r="B166647" s="1" t="s">
        <v>38580</v>
      </c>
      <c r="C166647" s="2">
        <v>4.5167118337850042E-3</v>
      </c>
      <c r="D166647" s="2">
        <v>0</v>
      </c>
      <c r="E166647" s="2">
        <v>0</v>
      </c>
      <c r="F166647" s="2">
        <v>4.3744531933508314E-3</v>
      </c>
    </row>
    <row r="166648" spans="1:6" x14ac:dyDescent="0.3">
      <c r="A166648" s="1" t="s">
        <v>110008</v>
      </c>
      <c r="B166648" s="1" t="s">
        <v>18465</v>
      </c>
      <c r="C166648" s="2">
        <v>1.0840108401084011E-2</v>
      </c>
      <c r="D166648" s="2">
        <v>0.1111111111111111</v>
      </c>
      <c r="E166648" s="2">
        <v>0</v>
      </c>
      <c r="F166648" s="2">
        <v>1.1373578302712161E-2</v>
      </c>
    </row>
    <row r="166649" spans="1:6" x14ac:dyDescent="0.3">
      <c r="A166649" s="1" t="s">
        <v>110008</v>
      </c>
      <c r="B166649" s="1" t="s">
        <v>18529</v>
      </c>
      <c r="C166649" s="2">
        <v>0.23125564588979222</v>
      </c>
      <c r="D166649" s="2">
        <v>0.44444444444444442</v>
      </c>
      <c r="E166649" s="2">
        <v>0.1111111111111111</v>
      </c>
      <c r="F166649" s="2">
        <v>0.23009623797025372</v>
      </c>
    </row>
    <row r="166650" spans="1:6" x14ac:dyDescent="0.3">
      <c r="A166650" s="1" t="s">
        <v>110011</v>
      </c>
      <c r="B166650" s="1" t="s">
        <v>63637</v>
      </c>
      <c r="C166650" s="2">
        <v>1</v>
      </c>
      <c r="D166650" s="2">
        <v>1</v>
      </c>
      <c r="E166650" s="2">
        <v>1</v>
      </c>
      <c r="F166650" s="2">
        <v>1</v>
      </c>
    </row>
    <row r="166651" spans="1:6" x14ac:dyDescent="0.3">
      <c r="A166651" s="1" t="s">
        <v>110012</v>
      </c>
      <c r="B166651" s="1" t="s">
        <v>21739</v>
      </c>
      <c r="C166651" s="2">
        <v>1</v>
      </c>
      <c r="D166651" s="2">
        <v>0.99479166666666663</v>
      </c>
      <c r="E166651" s="2">
        <v>1</v>
      </c>
      <c r="F166651" s="2">
        <v>0.99926686217008798</v>
      </c>
    </row>
    <row r="166652" spans="1:6" x14ac:dyDescent="0.3">
      <c r="A166652" s="1" t="s">
        <v>110012</v>
      </c>
      <c r="B166652" s="1" t="s">
        <v>38585</v>
      </c>
      <c r="C166652" s="2">
        <v>0</v>
      </c>
      <c r="D166652" s="2">
        <v>5.208333333333333E-3</v>
      </c>
      <c r="E166652" s="2">
        <v>0</v>
      </c>
      <c r="F166652" s="2">
        <v>7.3313782991202346E-4</v>
      </c>
    </row>
    <row r="166653" spans="1:6" x14ac:dyDescent="0.3">
      <c r="A166653" s="1" t="s">
        <v>110013</v>
      </c>
      <c r="B166653" s="1" t="s">
        <v>38585</v>
      </c>
      <c r="C166653" s="2">
        <v>1</v>
      </c>
      <c r="D166653" s="2">
        <v>1</v>
      </c>
      <c r="E166653" s="2">
        <v>1</v>
      </c>
      <c r="F166653" s="2">
        <v>1</v>
      </c>
    </row>
    <row r="166654" spans="1:6" x14ac:dyDescent="0.3">
      <c r="A166654" s="1" t="s">
        <v>110014</v>
      </c>
      <c r="B166654" s="1" t="s">
        <v>38585</v>
      </c>
      <c r="C166654" s="2">
        <v>1</v>
      </c>
      <c r="D166654" s="2">
        <v>1</v>
      </c>
      <c r="E166654" s="2">
        <v>1</v>
      </c>
      <c r="F166654" s="2">
        <v>1</v>
      </c>
    </row>
    <row r="166655" spans="1:6" x14ac:dyDescent="0.3">
      <c r="A166655" s="1" t="s">
        <v>110015</v>
      </c>
      <c r="B166655" s="1" t="s">
        <v>21736</v>
      </c>
      <c r="C166655" s="2">
        <v>0.62125340599455037</v>
      </c>
      <c r="D166655" s="2">
        <v>0.5</v>
      </c>
      <c r="E166655" s="2">
        <v>0</v>
      </c>
      <c r="F166655" s="2">
        <v>0.60846560846560849</v>
      </c>
    </row>
    <row r="166656" spans="1:6" x14ac:dyDescent="0.3">
      <c r="A166656" s="1" t="s">
        <v>110015</v>
      </c>
      <c r="B166656" s="1" t="s">
        <v>110016</v>
      </c>
      <c r="C166656" s="2">
        <v>0</v>
      </c>
      <c r="D166656" s="2">
        <v>0</v>
      </c>
      <c r="E166656" s="2">
        <v>0.2857142857142857</v>
      </c>
      <c r="F166656" s="2">
        <v>5.2910052910052907E-3</v>
      </c>
    </row>
    <row r="166657" spans="1:6" x14ac:dyDescent="0.3">
      <c r="A166657" s="1" t="s">
        <v>110015</v>
      </c>
      <c r="B166657" s="1" t="s">
        <v>110017</v>
      </c>
      <c r="C166657" s="2">
        <v>0</v>
      </c>
      <c r="D166657" s="2">
        <v>0</v>
      </c>
      <c r="E166657" s="2">
        <v>0.14285714285714285</v>
      </c>
      <c r="F166657" s="2">
        <v>2.6455026455026454E-3</v>
      </c>
    </row>
    <row r="166658" spans="1:6" x14ac:dyDescent="0.3">
      <c r="A166658" s="1" t="s">
        <v>110015</v>
      </c>
      <c r="B166658" s="1" t="s">
        <v>110018</v>
      </c>
      <c r="C166658" s="2">
        <v>0.10626702997275204</v>
      </c>
      <c r="D166658" s="2">
        <v>0</v>
      </c>
      <c r="E166658" s="2">
        <v>0.2857142857142857</v>
      </c>
      <c r="F166658" s="2">
        <v>0.10846560846560846</v>
      </c>
    </row>
    <row r="166659" spans="1:6" x14ac:dyDescent="0.3">
      <c r="A166659" s="1" t="s">
        <v>110015</v>
      </c>
      <c r="B166659" s="1" t="s">
        <v>110019</v>
      </c>
      <c r="C166659" s="2">
        <v>0.25068119891008173</v>
      </c>
      <c r="D166659" s="2">
        <v>0.25</v>
      </c>
      <c r="E166659" s="2">
        <v>0</v>
      </c>
      <c r="F166659" s="2">
        <v>0.24603174603174602</v>
      </c>
    </row>
    <row r="166660" spans="1:6" x14ac:dyDescent="0.3">
      <c r="A166660" s="1" t="s">
        <v>110015</v>
      </c>
      <c r="B166660" s="1" t="s">
        <v>110020</v>
      </c>
      <c r="C166660" s="2">
        <v>0</v>
      </c>
      <c r="D166660" s="2">
        <v>0</v>
      </c>
      <c r="E166660" s="2">
        <v>0.14285714285714285</v>
      </c>
      <c r="F166660" s="2">
        <v>2.6455026455026454E-3</v>
      </c>
    </row>
    <row r="166661" spans="1:6" x14ac:dyDescent="0.3">
      <c r="A166661" s="1" t="s">
        <v>110015</v>
      </c>
      <c r="B166661" s="1" t="s">
        <v>35297</v>
      </c>
      <c r="C166661" s="2">
        <v>2.1798365122615803E-2</v>
      </c>
      <c r="D166661" s="2">
        <v>0.25</v>
      </c>
      <c r="E166661" s="2">
        <v>0.14285714285714285</v>
      </c>
      <c r="F166661" s="2">
        <v>2.6455026455026454E-2</v>
      </c>
    </row>
    <row r="166662" spans="1:6" x14ac:dyDescent="0.3">
      <c r="A166662" s="1" t="s">
        <v>110021</v>
      </c>
      <c r="B166662" s="1" t="s">
        <v>78433</v>
      </c>
      <c r="C166662" s="2">
        <v>3.7629350893697081E-2</v>
      </c>
      <c r="D166662" s="2">
        <v>0.33333333333333331</v>
      </c>
      <c r="E166662" s="2">
        <v>0.25</v>
      </c>
      <c r="F166662" s="2">
        <v>4.3238270469181231E-2</v>
      </c>
    </row>
    <row r="166663" spans="1:6" x14ac:dyDescent="0.3">
      <c r="A166663" s="1" t="s">
        <v>110021</v>
      </c>
      <c r="B166663" s="1" t="s">
        <v>110022</v>
      </c>
      <c r="C166663" s="2">
        <v>0</v>
      </c>
      <c r="D166663" s="2">
        <v>0</v>
      </c>
      <c r="E166663" s="2">
        <v>8.3333333333333329E-2</v>
      </c>
      <c r="F166663" s="2">
        <v>9.1996320147194111E-4</v>
      </c>
    </row>
    <row r="166664" spans="1:6" x14ac:dyDescent="0.3">
      <c r="A166664" s="1" t="s">
        <v>110021</v>
      </c>
      <c r="B166664" s="1" t="s">
        <v>110023</v>
      </c>
      <c r="C166664" s="2">
        <v>5.8325493885230478E-2</v>
      </c>
      <c r="D166664" s="2">
        <v>8.3333333333333329E-2</v>
      </c>
      <c r="E166664" s="2">
        <v>8.3333333333333329E-2</v>
      </c>
      <c r="F166664" s="2">
        <v>5.8877644894204231E-2</v>
      </c>
    </row>
    <row r="166665" spans="1:6" x14ac:dyDescent="0.3">
      <c r="A166665" s="1" t="s">
        <v>110021</v>
      </c>
      <c r="B166665" s="1" t="s">
        <v>110024</v>
      </c>
      <c r="C166665" s="2">
        <v>0</v>
      </c>
      <c r="D166665" s="2">
        <v>0</v>
      </c>
      <c r="E166665" s="2">
        <v>8.3333333333333329E-2</v>
      </c>
      <c r="F166665" s="2">
        <v>9.1996320147194111E-4</v>
      </c>
    </row>
    <row r="166666" spans="1:6" x14ac:dyDescent="0.3">
      <c r="A166666" s="1" t="s">
        <v>110021</v>
      </c>
      <c r="B166666" s="1" t="s">
        <v>18547</v>
      </c>
      <c r="C166666" s="2">
        <v>0.47318908748824084</v>
      </c>
      <c r="D166666" s="2">
        <v>0.58333333333333337</v>
      </c>
      <c r="E166666" s="2">
        <v>8.3333333333333329E-2</v>
      </c>
      <c r="F166666" s="2">
        <v>0.47010119595216193</v>
      </c>
    </row>
    <row r="166667" spans="1:6" x14ac:dyDescent="0.3">
      <c r="A166667" s="1" t="s">
        <v>110021</v>
      </c>
      <c r="B166667" s="1" t="s">
        <v>18548</v>
      </c>
      <c r="C166667" s="2">
        <v>0.19379115710253997</v>
      </c>
      <c r="D166667" s="2">
        <v>0</v>
      </c>
      <c r="E166667" s="2">
        <v>0</v>
      </c>
      <c r="F166667" s="2">
        <v>0.18951241950321987</v>
      </c>
    </row>
    <row r="166668" spans="1:6" x14ac:dyDescent="0.3">
      <c r="A166668" s="1" t="s">
        <v>110021</v>
      </c>
      <c r="B166668" s="1" t="s">
        <v>18546</v>
      </c>
      <c r="C166668" s="2">
        <v>2.5399811853245531E-2</v>
      </c>
      <c r="D166668" s="2">
        <v>0</v>
      </c>
      <c r="E166668" s="2">
        <v>0</v>
      </c>
      <c r="F166668" s="2">
        <v>2.4839006439742409E-2</v>
      </c>
    </row>
    <row r="166669" spans="1:6" x14ac:dyDescent="0.3">
      <c r="A166669" s="1" t="s">
        <v>110021</v>
      </c>
      <c r="B166669" s="1" t="s">
        <v>110025</v>
      </c>
      <c r="C166669" s="2">
        <v>0.21166509877704609</v>
      </c>
      <c r="D166669" s="2">
        <v>0</v>
      </c>
      <c r="E166669" s="2">
        <v>0.41666666666666669</v>
      </c>
      <c r="F166669" s="2">
        <v>0.21159153633854647</v>
      </c>
    </row>
    <row r="166670" spans="1:6" x14ac:dyDescent="0.3">
      <c r="A166670" s="1" t="s">
        <v>110026</v>
      </c>
      <c r="B166670" s="1" t="s">
        <v>38591</v>
      </c>
      <c r="C166670" s="2">
        <v>1</v>
      </c>
      <c r="D166670" s="2">
        <v>1</v>
      </c>
      <c r="E166670" s="2">
        <v>1</v>
      </c>
      <c r="F166670" s="2">
        <v>1</v>
      </c>
    </row>
    <row r="166671" spans="1:6" x14ac:dyDescent="0.3">
      <c r="A166671" s="1" t="s">
        <v>110027</v>
      </c>
      <c r="B166671" s="1" t="s">
        <v>18334</v>
      </c>
      <c r="C166671" s="2">
        <v>1</v>
      </c>
      <c r="D166671" s="2">
        <v>1</v>
      </c>
      <c r="E166671" s="2">
        <v>1</v>
      </c>
      <c r="F166671" s="2">
        <v>1</v>
      </c>
    </row>
    <row r="166672" spans="1:6" x14ac:dyDescent="0.3">
      <c r="A166672" s="1" t="s">
        <v>110028</v>
      </c>
      <c r="B166672" s="1" t="s">
        <v>36254</v>
      </c>
      <c r="C166672" s="2">
        <v>3.6180904522613064E-2</v>
      </c>
      <c r="D166672" s="2">
        <v>0</v>
      </c>
      <c r="E166672" s="2">
        <v>0</v>
      </c>
      <c r="F166672" s="2">
        <v>3.5678889990089196E-2</v>
      </c>
    </row>
    <row r="166673" spans="1:6" x14ac:dyDescent="0.3">
      <c r="A166673" s="1" t="s">
        <v>110028</v>
      </c>
      <c r="B166673" s="1" t="s">
        <v>36226</v>
      </c>
      <c r="C166673" s="2">
        <v>0.24321608040201004</v>
      </c>
      <c r="D166673" s="2">
        <v>0.18181818181818182</v>
      </c>
      <c r="E166673" s="2">
        <v>0</v>
      </c>
      <c r="F166673" s="2">
        <v>0.24182358771060455</v>
      </c>
    </row>
    <row r="166674" spans="1:6" x14ac:dyDescent="0.3">
      <c r="A166674" s="1" t="s">
        <v>110028</v>
      </c>
      <c r="B166674" s="1" t="s">
        <v>18504</v>
      </c>
      <c r="C166674" s="2">
        <v>0.18391959798994975</v>
      </c>
      <c r="D166674" s="2">
        <v>0.45454545454545453</v>
      </c>
      <c r="E166674" s="2">
        <v>0</v>
      </c>
      <c r="F166674" s="2">
        <v>0.1863230921704658</v>
      </c>
    </row>
    <row r="166675" spans="1:6" x14ac:dyDescent="0.3">
      <c r="A166675" s="1" t="s">
        <v>110028</v>
      </c>
      <c r="B166675" s="1" t="s">
        <v>36233</v>
      </c>
      <c r="C166675" s="2">
        <v>0.13266331658291458</v>
      </c>
      <c r="D166675" s="2">
        <v>9.0909090909090912E-2</v>
      </c>
      <c r="E166675" s="2">
        <v>0</v>
      </c>
      <c r="F166675" s="2">
        <v>0.13181367690782952</v>
      </c>
    </row>
    <row r="166676" spans="1:6" x14ac:dyDescent="0.3">
      <c r="A166676" s="1" t="s">
        <v>110028</v>
      </c>
      <c r="B166676" s="1" t="s">
        <v>18490</v>
      </c>
      <c r="C166676" s="2">
        <v>1.407035175879397E-2</v>
      </c>
      <c r="D166676" s="2">
        <v>0</v>
      </c>
      <c r="E166676" s="2">
        <v>0.66666666666666663</v>
      </c>
      <c r="F166676" s="2">
        <v>1.5857284440039643E-2</v>
      </c>
    </row>
    <row r="166677" spans="1:6" x14ac:dyDescent="0.3">
      <c r="A166677" s="1" t="s">
        <v>110028</v>
      </c>
      <c r="B166677" s="1" t="s">
        <v>18505</v>
      </c>
      <c r="C166677" s="2">
        <v>0.38994974874371857</v>
      </c>
      <c r="D166677" s="2">
        <v>0.27272727272727271</v>
      </c>
      <c r="E166677" s="2">
        <v>0.33333333333333331</v>
      </c>
      <c r="F166677" s="2">
        <v>0.38850346878097125</v>
      </c>
    </row>
    <row r="166678" spans="1:6" x14ac:dyDescent="0.3">
      <c r="A166678" s="1" t="s">
        <v>110029</v>
      </c>
      <c r="B166678" s="1" t="s">
        <v>18578</v>
      </c>
      <c r="C166678" s="2">
        <v>0.96579804560260585</v>
      </c>
      <c r="D166678" s="2">
        <v>0.96923076923076923</v>
      </c>
      <c r="E166678" s="2">
        <v>1</v>
      </c>
      <c r="F166678" s="2">
        <v>0.96737481031866468</v>
      </c>
    </row>
    <row r="166679" spans="1:6" x14ac:dyDescent="0.3">
      <c r="A166679" s="1" t="s">
        <v>110029</v>
      </c>
      <c r="B166679" s="1" t="s">
        <v>35982</v>
      </c>
      <c r="C166679" s="2">
        <v>3.4201954397394138E-2</v>
      </c>
      <c r="D166679" s="2">
        <v>3.0769230769230767E-2</v>
      </c>
      <c r="E166679" s="2">
        <v>0</v>
      </c>
      <c r="F166679" s="2">
        <v>3.2625189681335355E-2</v>
      </c>
    </row>
    <row r="166680" spans="1:6" x14ac:dyDescent="0.3">
      <c r="A166680" s="1" t="s">
        <v>110030</v>
      </c>
      <c r="B166680" s="1" t="s">
        <v>18276</v>
      </c>
      <c r="C166680" s="2">
        <v>0.16071915009534188</v>
      </c>
      <c r="D166680" s="2">
        <v>0.1019522776572668</v>
      </c>
      <c r="E166680" s="2">
        <v>0.23430962343096234</v>
      </c>
      <c r="F166680" s="2">
        <v>0.15854495538778313</v>
      </c>
    </row>
    <row r="166681" spans="1:6" x14ac:dyDescent="0.3">
      <c r="A166681" s="1" t="s">
        <v>110030</v>
      </c>
      <c r="B166681" s="1" t="s">
        <v>110031</v>
      </c>
      <c r="C166681" s="2">
        <v>0.49795695995641515</v>
      </c>
      <c r="D166681" s="2">
        <v>0.7852494577006508</v>
      </c>
      <c r="E166681" s="2">
        <v>8.368200836820083E-3</v>
      </c>
      <c r="F166681" s="2">
        <v>0.50148707389613356</v>
      </c>
    </row>
    <row r="166682" spans="1:6" x14ac:dyDescent="0.3">
      <c r="A166682" s="1" t="s">
        <v>110030</v>
      </c>
      <c r="B166682" s="1" t="s">
        <v>18580</v>
      </c>
      <c r="C166682" s="2">
        <v>0.34132388994824298</v>
      </c>
      <c r="D166682" s="2">
        <v>0.11279826464208242</v>
      </c>
      <c r="E166682" s="2">
        <v>0.75732217573221761</v>
      </c>
      <c r="F166682" s="2">
        <v>0.33996797071608326</v>
      </c>
    </row>
    <row r="166683" spans="1:6" x14ac:dyDescent="0.3">
      <c r="A166683" s="1" t="s">
        <v>110032</v>
      </c>
      <c r="B166683" s="1" t="s">
        <v>18311</v>
      </c>
      <c r="C166683" s="2">
        <v>0.5</v>
      </c>
      <c r="D166683" s="2">
        <v>0.73927392739273923</v>
      </c>
      <c r="E166683" s="2">
        <v>0.72549019607843135</v>
      </c>
      <c r="F166683" s="2">
        <v>0.55509783728115347</v>
      </c>
    </row>
    <row r="166684" spans="1:6" x14ac:dyDescent="0.3">
      <c r="A166684" s="1" t="s">
        <v>110032</v>
      </c>
      <c r="B166684" s="1" t="s">
        <v>18334</v>
      </c>
      <c r="C166684" s="2">
        <v>0.5</v>
      </c>
      <c r="D166684" s="2">
        <v>0.26072607260726072</v>
      </c>
      <c r="E166684" s="2">
        <v>0.27450980392156865</v>
      </c>
      <c r="F166684" s="2">
        <v>0.44490216271884653</v>
      </c>
    </row>
    <row r="166685" spans="1:6" x14ac:dyDescent="0.3">
      <c r="A166685" s="1" t="s">
        <v>110033</v>
      </c>
      <c r="B166685" s="1" t="s">
        <v>18314</v>
      </c>
      <c r="C166685" s="2">
        <v>2.2222222222222223E-2</v>
      </c>
      <c r="D166685" s="2">
        <v>0</v>
      </c>
      <c r="E166685" s="2">
        <v>0</v>
      </c>
      <c r="F166685" s="2">
        <v>2.0920502092050208E-2</v>
      </c>
    </row>
    <row r="166686" spans="1:6" x14ac:dyDescent="0.3">
      <c r="A166686" s="1" t="s">
        <v>110033</v>
      </c>
      <c r="B166686" s="1" t="s">
        <v>17512</v>
      </c>
      <c r="C166686" s="2">
        <v>0.14074074074074075</v>
      </c>
      <c r="D166686" s="2">
        <v>9.0909090909090912E-2</v>
      </c>
      <c r="E166686" s="2">
        <v>0</v>
      </c>
      <c r="F166686" s="2">
        <v>0.13389121338912133</v>
      </c>
    </row>
    <row r="166687" spans="1:6" x14ac:dyDescent="0.3">
      <c r="A166687" s="1" t="s">
        <v>110033</v>
      </c>
      <c r="B166687" s="1" t="s">
        <v>18336</v>
      </c>
      <c r="C166687" s="2">
        <v>8.4444444444444447E-2</v>
      </c>
      <c r="D166687" s="2">
        <v>0.27272727272727271</v>
      </c>
      <c r="E166687" s="2">
        <v>0.19354838709677419</v>
      </c>
      <c r="F166687" s="2">
        <v>9.2050209205020925E-2</v>
      </c>
    </row>
    <row r="166688" spans="1:6" x14ac:dyDescent="0.3">
      <c r="A166688" s="1" t="s">
        <v>110033</v>
      </c>
      <c r="B166688" s="1" t="s">
        <v>21750</v>
      </c>
      <c r="C166688" s="2">
        <v>0.22370370370370371</v>
      </c>
      <c r="D166688" s="2">
        <v>9.0909090909090912E-2</v>
      </c>
      <c r="E166688" s="2">
        <v>0</v>
      </c>
      <c r="F166688" s="2">
        <v>0.21199442119944212</v>
      </c>
    </row>
    <row r="166689" spans="1:6" x14ac:dyDescent="0.3">
      <c r="A166689" s="1" t="s">
        <v>110033</v>
      </c>
      <c r="B166689" s="1" t="s">
        <v>36005</v>
      </c>
      <c r="C166689" s="2">
        <v>0.52888888888888885</v>
      </c>
      <c r="D166689" s="2">
        <v>0.54545454545454541</v>
      </c>
      <c r="E166689" s="2">
        <v>0.80645161290322576</v>
      </c>
      <c r="F166689" s="2">
        <v>0.54114365411436538</v>
      </c>
    </row>
    <row r="166690" spans="1:6" x14ac:dyDescent="0.3">
      <c r="A166690" s="1" t="s">
        <v>110034</v>
      </c>
      <c r="B166690" s="1" t="s">
        <v>18578</v>
      </c>
      <c r="C166690" s="2">
        <v>0.99260172626387178</v>
      </c>
      <c r="D166690" s="2">
        <v>0.58653846153846156</v>
      </c>
      <c r="E166690" s="2">
        <v>0.96511627906976749</v>
      </c>
      <c r="F166690" s="2">
        <v>0.97526762643041709</v>
      </c>
    </row>
    <row r="166691" spans="1:6" x14ac:dyDescent="0.3">
      <c r="A166691" s="1" t="s">
        <v>110034</v>
      </c>
      <c r="B166691" s="1" t="s">
        <v>18572</v>
      </c>
      <c r="C166691" s="2">
        <v>7.3982737361282368E-3</v>
      </c>
      <c r="D166691" s="2">
        <v>0.41346153846153844</v>
      </c>
      <c r="E166691" s="2">
        <v>3.4883720930232558E-2</v>
      </c>
      <c r="F166691" s="2">
        <v>2.4732373569582872E-2</v>
      </c>
    </row>
    <row r="166692" spans="1:6" x14ac:dyDescent="0.3">
      <c r="A166692" s="1" t="s">
        <v>110035</v>
      </c>
      <c r="B166692" s="1" t="s">
        <v>22813</v>
      </c>
      <c r="C166692" s="2">
        <v>1</v>
      </c>
      <c r="D166692" s="2">
        <v>1</v>
      </c>
      <c r="E166692" s="2">
        <v>0</v>
      </c>
      <c r="F166692" s="2">
        <v>1</v>
      </c>
    </row>
    <row r="166693" spans="1:6" x14ac:dyDescent="0.3">
      <c r="A166693" s="1" t="s">
        <v>110036</v>
      </c>
      <c r="B166693" s="1" t="s">
        <v>18585</v>
      </c>
      <c r="C166693" s="2">
        <v>1</v>
      </c>
      <c r="D166693" s="2">
        <v>1</v>
      </c>
      <c r="E166693" s="2">
        <v>1</v>
      </c>
      <c r="F166693" s="2">
        <v>1</v>
      </c>
    </row>
    <row r="166694" spans="1:6" x14ac:dyDescent="0.3">
      <c r="A166694" s="1" t="s">
        <v>110037</v>
      </c>
      <c r="B166694" s="1" t="s">
        <v>18298</v>
      </c>
      <c r="C166694" s="2">
        <v>1</v>
      </c>
      <c r="D166694" s="2">
        <v>1</v>
      </c>
      <c r="E166694" s="2">
        <v>1</v>
      </c>
      <c r="F166694" s="2">
        <v>1</v>
      </c>
    </row>
    <row r="166695" spans="1:6" x14ac:dyDescent="0.3">
      <c r="A166695" s="1" t="s">
        <v>110038</v>
      </c>
      <c r="B166695" s="1" t="s">
        <v>36281</v>
      </c>
      <c r="C166695" s="2">
        <v>1</v>
      </c>
      <c r="D166695" s="2">
        <v>1</v>
      </c>
      <c r="E166695" s="2">
        <v>1</v>
      </c>
      <c r="F166695" s="2">
        <v>1</v>
      </c>
    </row>
    <row r="166696" spans="1:6" x14ac:dyDescent="0.3">
      <c r="A166696" s="1" t="s">
        <v>110039</v>
      </c>
      <c r="B166696" s="1" t="s">
        <v>21767</v>
      </c>
      <c r="C166696" s="2">
        <v>1</v>
      </c>
      <c r="D166696" s="2">
        <v>1</v>
      </c>
      <c r="E166696" s="2">
        <v>1</v>
      </c>
      <c r="F166696" s="2">
        <v>1</v>
      </c>
    </row>
    <row r="166697" spans="1:6" x14ac:dyDescent="0.3">
      <c r="A166697" s="1" t="s">
        <v>110040</v>
      </c>
      <c r="B166697" s="1" t="s">
        <v>18623</v>
      </c>
      <c r="C166697" s="2">
        <v>1</v>
      </c>
      <c r="D166697" s="2">
        <v>0.9838709677419355</v>
      </c>
      <c r="E166697" s="2">
        <v>1</v>
      </c>
      <c r="F166697" s="2">
        <v>0.99960443037974689</v>
      </c>
    </row>
    <row r="166698" spans="1:6" x14ac:dyDescent="0.3">
      <c r="A166698" s="1" t="s">
        <v>110040</v>
      </c>
      <c r="B166698" s="1" t="s">
        <v>18610</v>
      </c>
      <c r="C166698" s="2">
        <v>0</v>
      </c>
      <c r="D166698" s="2">
        <v>1.6129032258064516E-2</v>
      </c>
      <c r="E166698" s="2">
        <v>0</v>
      </c>
      <c r="F166698" s="2">
        <v>3.9556962025316455E-4</v>
      </c>
    </row>
    <row r="166699" spans="1:6" x14ac:dyDescent="0.3">
      <c r="A166699" s="1" t="s">
        <v>110041</v>
      </c>
      <c r="B166699" s="1" t="s">
        <v>36264</v>
      </c>
      <c r="C166699" s="2">
        <v>0.88832188420019631</v>
      </c>
      <c r="D166699" s="2">
        <v>0.84384164222873903</v>
      </c>
      <c r="E166699" s="2">
        <v>0.83597883597883593</v>
      </c>
      <c r="F166699" s="2">
        <v>0.87770758122743686</v>
      </c>
    </row>
    <row r="166700" spans="1:6" x14ac:dyDescent="0.3">
      <c r="A166700" s="1" t="s">
        <v>110041</v>
      </c>
      <c r="B166700" s="1" t="s">
        <v>21764</v>
      </c>
      <c r="C166700" s="2">
        <v>0.11167811579980373</v>
      </c>
      <c r="D166700" s="2">
        <v>0.156158357771261</v>
      </c>
      <c r="E166700" s="2">
        <v>0.16402116402116401</v>
      </c>
      <c r="F166700" s="2">
        <v>0.12229241877256318</v>
      </c>
    </row>
    <row r="166701" spans="1:6" x14ac:dyDescent="0.3">
      <c r="A166701" s="1" t="s">
        <v>110042</v>
      </c>
      <c r="B166701" s="1" t="s">
        <v>21758</v>
      </c>
      <c r="C166701" s="2">
        <v>8.7497606739421793E-2</v>
      </c>
      <c r="D166701" s="2">
        <v>6.0807075732448868E-3</v>
      </c>
      <c r="E166701" s="2">
        <v>4.5454545454545456E-2</v>
      </c>
      <c r="F166701" s="2">
        <v>6.5975103734439836E-2</v>
      </c>
    </row>
    <row r="166702" spans="1:6" x14ac:dyDescent="0.3">
      <c r="A166702" s="1" t="s">
        <v>110042</v>
      </c>
      <c r="B166702" s="1" t="s">
        <v>21764</v>
      </c>
      <c r="C166702" s="2">
        <v>0.91250239326057825</v>
      </c>
      <c r="D166702" s="2">
        <v>0.99391929242675514</v>
      </c>
      <c r="E166702" s="2">
        <v>0.95454545454545459</v>
      </c>
      <c r="F166702" s="2">
        <v>0.93402489626556018</v>
      </c>
    </row>
    <row r="166703" spans="1:6" x14ac:dyDescent="0.3">
      <c r="A166703" s="1" t="s">
        <v>110043</v>
      </c>
      <c r="B166703" s="1" t="s">
        <v>36287</v>
      </c>
      <c r="C166703" s="2">
        <v>6.3785144775493074E-2</v>
      </c>
      <c r="D166703" s="2">
        <v>0.33884297520661155</v>
      </c>
      <c r="E166703" s="2">
        <v>4.1666666666666664E-2</v>
      </c>
      <c r="F166703" s="2">
        <v>7.5457317073170729E-2</v>
      </c>
    </row>
    <row r="166704" spans="1:6" x14ac:dyDescent="0.3">
      <c r="A166704" s="1" t="s">
        <v>110043</v>
      </c>
      <c r="B166704" s="1" t="s">
        <v>18634</v>
      </c>
      <c r="C166704" s="2">
        <v>0.75912715065044067</v>
      </c>
      <c r="D166704" s="2">
        <v>0.39669421487603307</v>
      </c>
      <c r="E166704" s="2">
        <v>0.93333333333333335</v>
      </c>
      <c r="F166704" s="2">
        <v>0.7503810975609756</v>
      </c>
    </row>
    <row r="166705" spans="1:6" x14ac:dyDescent="0.3">
      <c r="A166705" s="1" t="s">
        <v>110043</v>
      </c>
      <c r="B166705" s="1" t="s">
        <v>18877</v>
      </c>
      <c r="C166705" s="2">
        <v>0.17708770457406631</v>
      </c>
      <c r="D166705" s="2">
        <v>0.26446280991735538</v>
      </c>
      <c r="E166705" s="2">
        <v>2.5000000000000001E-2</v>
      </c>
      <c r="F166705" s="2">
        <v>0.17416158536585366</v>
      </c>
    </row>
    <row r="166706" spans="1:6" x14ac:dyDescent="0.3">
      <c r="A166706" s="1" t="s">
        <v>110044</v>
      </c>
      <c r="B166706" s="1" t="s">
        <v>18625</v>
      </c>
      <c r="C166706" s="2">
        <v>0.35113871635610766</v>
      </c>
      <c r="D166706" s="2">
        <v>0.18238213399503722</v>
      </c>
      <c r="E166706" s="2">
        <v>0.13901345291479822</v>
      </c>
      <c r="F166706" s="2">
        <v>0.29790940766550522</v>
      </c>
    </row>
    <row r="166707" spans="1:6" x14ac:dyDescent="0.3">
      <c r="A166707" s="1" t="s">
        <v>110044</v>
      </c>
      <c r="B166707" s="1" t="s">
        <v>21764</v>
      </c>
      <c r="C166707" s="2">
        <v>0.64886128364389228</v>
      </c>
      <c r="D166707" s="2">
        <v>0.81761786600496278</v>
      </c>
      <c r="E166707" s="2">
        <v>0.86098654708520184</v>
      </c>
      <c r="F166707" s="2">
        <v>0.70209059233449478</v>
      </c>
    </row>
    <row r="166708" spans="1:6" x14ac:dyDescent="0.3">
      <c r="A166708" s="1" t="s">
        <v>110045</v>
      </c>
      <c r="B166708" s="1" t="s">
        <v>18606</v>
      </c>
      <c r="C166708" s="2">
        <v>1</v>
      </c>
      <c r="D166708" s="2">
        <v>1</v>
      </c>
      <c r="E166708" s="2">
        <v>1</v>
      </c>
      <c r="F166708" s="2">
        <v>1</v>
      </c>
    </row>
    <row r="166709" spans="1:6" x14ac:dyDescent="0.3">
      <c r="A166709" s="1" t="s">
        <v>110046</v>
      </c>
      <c r="B166709" s="1" t="s">
        <v>18805</v>
      </c>
      <c r="C166709" s="2">
        <v>5.7801642451042322E-2</v>
      </c>
      <c r="D166709" s="2">
        <v>1.9047619047619046E-2</v>
      </c>
      <c r="E166709" s="2">
        <v>0</v>
      </c>
      <c r="F166709" s="2">
        <v>4.6322160148975791E-2</v>
      </c>
    </row>
    <row r="166710" spans="1:6" x14ac:dyDescent="0.3">
      <c r="A166710" s="1" t="s">
        <v>110046</v>
      </c>
      <c r="B166710" s="1" t="s">
        <v>36285</v>
      </c>
      <c r="C166710" s="2">
        <v>0.94219835754895764</v>
      </c>
      <c r="D166710" s="2">
        <v>0.98095238095238091</v>
      </c>
      <c r="E166710" s="2">
        <v>1</v>
      </c>
      <c r="F166710" s="2">
        <v>0.95367783985102417</v>
      </c>
    </row>
    <row r="166711" spans="1:6" x14ac:dyDescent="0.3">
      <c r="A166711" s="1" t="s">
        <v>110047</v>
      </c>
      <c r="B166711" s="1" t="s">
        <v>21767</v>
      </c>
      <c r="C166711" s="2">
        <v>1</v>
      </c>
      <c r="D166711" s="2">
        <v>1</v>
      </c>
      <c r="E166711" s="2">
        <v>1</v>
      </c>
      <c r="F166711" s="2">
        <v>1</v>
      </c>
    </row>
    <row r="166712" spans="1:6" x14ac:dyDescent="0.3">
      <c r="A166712" s="1" t="s">
        <v>110048</v>
      </c>
      <c r="B166712" s="1" t="s">
        <v>18606</v>
      </c>
      <c r="C166712" s="2">
        <v>1</v>
      </c>
      <c r="D166712" s="2">
        <v>1</v>
      </c>
      <c r="E166712" s="2">
        <v>1</v>
      </c>
      <c r="F166712" s="2">
        <v>1</v>
      </c>
    </row>
    <row r="166713" spans="1:6" x14ac:dyDescent="0.3">
      <c r="A166713" s="1" t="s">
        <v>110049</v>
      </c>
      <c r="B166713" s="1" t="s">
        <v>39195</v>
      </c>
      <c r="C166713" s="2">
        <v>0.96443965517241381</v>
      </c>
      <c r="D166713" s="2">
        <v>0.94594594594594594</v>
      </c>
      <c r="E166713" s="2">
        <v>1</v>
      </c>
      <c r="F166713" s="2">
        <v>0.98467600700525393</v>
      </c>
    </row>
    <row r="166714" spans="1:6" x14ac:dyDescent="0.3">
      <c r="A166714" s="1" t="s">
        <v>110049</v>
      </c>
      <c r="B166714" s="1" t="s">
        <v>18606</v>
      </c>
      <c r="C166714" s="2">
        <v>3.5560344827586209E-2</v>
      </c>
      <c r="D166714" s="2">
        <v>5.4054054054054057E-2</v>
      </c>
      <c r="E166714" s="2">
        <v>0</v>
      </c>
      <c r="F166714" s="2">
        <v>1.532399299474606E-2</v>
      </c>
    </row>
    <row r="166715" spans="1:6" x14ac:dyDescent="0.3">
      <c r="A166715" s="1" t="s">
        <v>110050</v>
      </c>
      <c r="B166715" s="1" t="s">
        <v>21762</v>
      </c>
      <c r="C166715" s="2">
        <v>1</v>
      </c>
      <c r="D166715" s="2">
        <v>1</v>
      </c>
      <c r="E166715" s="2">
        <v>1</v>
      </c>
      <c r="F166715" s="2">
        <v>1</v>
      </c>
    </row>
    <row r="166716" spans="1:6" x14ac:dyDescent="0.3">
      <c r="A166716" s="1" t="s">
        <v>110051</v>
      </c>
      <c r="B166716" s="1" t="s">
        <v>18618</v>
      </c>
      <c r="C166716" s="2">
        <v>1</v>
      </c>
      <c r="D166716" s="2">
        <v>1</v>
      </c>
      <c r="E166716" s="2">
        <v>1</v>
      </c>
      <c r="F166716" s="2">
        <v>1</v>
      </c>
    </row>
    <row r="166717" spans="1:6" x14ac:dyDescent="0.3">
      <c r="A166717" s="1" t="s">
        <v>110052</v>
      </c>
      <c r="B166717" s="1" t="s">
        <v>18628</v>
      </c>
      <c r="C166717" s="2">
        <v>1</v>
      </c>
      <c r="D166717" s="2">
        <v>1</v>
      </c>
      <c r="E166717" s="2">
        <v>1</v>
      </c>
      <c r="F166717" s="2">
        <v>1</v>
      </c>
    </row>
    <row r="166718" spans="1:6" x14ac:dyDescent="0.3">
      <c r="A166718" s="1" t="s">
        <v>110053</v>
      </c>
      <c r="B166718" s="1" t="s">
        <v>18612</v>
      </c>
      <c r="C166718" s="2">
        <v>1</v>
      </c>
      <c r="D166718" s="2">
        <v>1</v>
      </c>
      <c r="E166718" s="2">
        <v>1</v>
      </c>
      <c r="F166718" s="2">
        <v>1</v>
      </c>
    </row>
    <row r="166719" spans="1:6" x14ac:dyDescent="0.3">
      <c r="A166719" s="1" t="s">
        <v>110054</v>
      </c>
      <c r="B166719" s="1" t="s">
        <v>36285</v>
      </c>
      <c r="C166719" s="2">
        <v>0.47385892116182571</v>
      </c>
      <c r="D166719" s="2">
        <v>0.86885245901639341</v>
      </c>
      <c r="E166719" s="2">
        <v>0.78787878787878785</v>
      </c>
      <c r="F166719" s="2">
        <v>0.49152542372881358</v>
      </c>
    </row>
    <row r="166720" spans="1:6" x14ac:dyDescent="0.3">
      <c r="A166720" s="1" t="s">
        <v>110054</v>
      </c>
      <c r="B166720" s="1" t="s">
        <v>18805</v>
      </c>
      <c r="C166720" s="2">
        <v>0.52614107883817429</v>
      </c>
      <c r="D166720" s="2">
        <v>0.13114754098360656</v>
      </c>
      <c r="E166720" s="2">
        <v>0.21212121212121213</v>
      </c>
      <c r="F166720" s="2">
        <v>0.50847457627118642</v>
      </c>
    </row>
    <row r="166721" spans="1:6" x14ac:dyDescent="0.3">
      <c r="A166721" s="1" t="s">
        <v>110055</v>
      </c>
      <c r="B166721" s="1" t="s">
        <v>18623</v>
      </c>
      <c r="C166721" s="2">
        <v>0</v>
      </c>
      <c r="D166721" s="2">
        <v>0.21739130434782608</v>
      </c>
      <c r="E166721" s="2">
        <v>0</v>
      </c>
      <c r="F166721" s="2">
        <v>7.3746312684365781E-3</v>
      </c>
    </row>
    <row r="166722" spans="1:6" x14ac:dyDescent="0.3">
      <c r="A166722" s="1" t="s">
        <v>110055</v>
      </c>
      <c r="B166722" s="1" t="s">
        <v>18621</v>
      </c>
      <c r="C166722" s="2">
        <v>1</v>
      </c>
      <c r="D166722" s="2">
        <v>0.78260869565217395</v>
      </c>
      <c r="E166722" s="2">
        <v>1</v>
      </c>
      <c r="F166722" s="2">
        <v>0.99262536873156337</v>
      </c>
    </row>
    <row r="166723" spans="1:6" x14ac:dyDescent="0.3">
      <c r="A166723" s="1" t="s">
        <v>110056</v>
      </c>
      <c r="B166723" s="1" t="s">
        <v>21769</v>
      </c>
      <c r="C166723" s="2">
        <v>1</v>
      </c>
      <c r="D166723" s="2">
        <v>1</v>
      </c>
      <c r="E166723" s="2">
        <v>1</v>
      </c>
      <c r="F166723" s="2">
        <v>1</v>
      </c>
    </row>
    <row r="166724" spans="1:6" x14ac:dyDescent="0.3">
      <c r="A166724" s="1" t="s">
        <v>110057</v>
      </c>
      <c r="B166724" s="1" t="s">
        <v>50866</v>
      </c>
      <c r="C166724" s="2">
        <v>1.2642225031605561E-3</v>
      </c>
      <c r="D166724" s="2">
        <v>0</v>
      </c>
      <c r="E166724" s="2">
        <v>0</v>
      </c>
      <c r="F166724" s="2">
        <v>1.1985617259288853E-3</v>
      </c>
    </row>
    <row r="166725" spans="1:6" x14ac:dyDescent="0.3">
      <c r="A166725" s="1" t="s">
        <v>110057</v>
      </c>
      <c r="B166725" s="1" t="s">
        <v>63720</v>
      </c>
      <c r="C166725" s="2">
        <v>1.8120522545301308E-2</v>
      </c>
      <c r="D166725" s="2">
        <v>1.680672268907563E-2</v>
      </c>
      <c r="E166725" s="2">
        <v>0</v>
      </c>
      <c r="F166725" s="2">
        <v>1.797842588893328E-2</v>
      </c>
    </row>
    <row r="166726" spans="1:6" x14ac:dyDescent="0.3">
      <c r="A166726" s="1" t="s">
        <v>110057</v>
      </c>
      <c r="B166726" s="1" t="s">
        <v>50865</v>
      </c>
      <c r="C166726" s="2">
        <v>0.96080910240202277</v>
      </c>
      <c r="D166726" s="2">
        <v>0.97478991596638653</v>
      </c>
      <c r="E166726" s="2">
        <v>1</v>
      </c>
      <c r="F166726" s="2">
        <v>0.96164602477027572</v>
      </c>
    </row>
    <row r="166727" spans="1:6" x14ac:dyDescent="0.3">
      <c r="A166727" s="1" t="s">
        <v>110057</v>
      </c>
      <c r="B166727" s="1" t="s">
        <v>18658</v>
      </c>
      <c r="C166727" s="2">
        <v>8.4281500210703754E-4</v>
      </c>
      <c r="D166727" s="2">
        <v>0</v>
      </c>
      <c r="E166727" s="2">
        <v>0</v>
      </c>
      <c r="F166727" s="2">
        <v>7.9904115061925688E-4</v>
      </c>
    </row>
    <row r="166728" spans="1:6" x14ac:dyDescent="0.3">
      <c r="A166728" s="1" t="s">
        <v>110057</v>
      </c>
      <c r="B166728" s="1" t="s">
        <v>36320</v>
      </c>
      <c r="C166728" s="2">
        <v>1.8963337547408345E-2</v>
      </c>
      <c r="D166728" s="2">
        <v>8.4033613445378148E-3</v>
      </c>
      <c r="E166728" s="2">
        <v>0</v>
      </c>
      <c r="F166728" s="2">
        <v>1.8377946464242907E-2</v>
      </c>
    </row>
    <row r="166729" spans="1:6" x14ac:dyDescent="0.3">
      <c r="A166729" s="1" t="s">
        <v>110058</v>
      </c>
      <c r="B166729" s="1" t="s">
        <v>21773</v>
      </c>
      <c r="C166729" s="2">
        <v>0.99977406235878896</v>
      </c>
      <c r="D166729" s="2">
        <v>1</v>
      </c>
      <c r="E166729" s="2">
        <v>1</v>
      </c>
      <c r="F166729" s="2">
        <v>0.99980698706813353</v>
      </c>
    </row>
    <row r="166730" spans="1:6" x14ac:dyDescent="0.3">
      <c r="A166730" s="1" t="s">
        <v>110058</v>
      </c>
      <c r="B166730" s="1" t="s">
        <v>21772</v>
      </c>
      <c r="C166730" s="2">
        <v>2.2593764121102577E-4</v>
      </c>
      <c r="D166730" s="2">
        <v>0</v>
      </c>
      <c r="E166730" s="2">
        <v>0</v>
      </c>
      <c r="F166730" s="2">
        <v>1.9301293186643504E-4</v>
      </c>
    </row>
    <row r="166731" spans="1:6" x14ac:dyDescent="0.3">
      <c r="A166731" s="1" t="s">
        <v>110059</v>
      </c>
      <c r="B166731" s="1" t="s">
        <v>18632</v>
      </c>
      <c r="C166731" s="2">
        <v>1</v>
      </c>
      <c r="D166731" s="2">
        <v>0.99409681227863045</v>
      </c>
      <c r="E166731" s="2">
        <v>0.97979797979797978</v>
      </c>
      <c r="F166731" s="2">
        <v>0.99842931937172774</v>
      </c>
    </row>
    <row r="166732" spans="1:6" x14ac:dyDescent="0.3">
      <c r="A166732" s="1" t="s">
        <v>110059</v>
      </c>
      <c r="B166732" s="1" t="s">
        <v>18633</v>
      </c>
      <c r="C166732" s="2">
        <v>0</v>
      </c>
      <c r="D166732" s="2">
        <v>5.9031877213695395E-3</v>
      </c>
      <c r="E166732" s="2">
        <v>2.02020202020202E-2</v>
      </c>
      <c r="F166732" s="2">
        <v>1.5706806282722514E-3</v>
      </c>
    </row>
    <row r="166733" spans="1:6" x14ac:dyDescent="0.3">
      <c r="A166733" s="1" t="s">
        <v>110060</v>
      </c>
      <c r="B166733" s="1" t="s">
        <v>36295</v>
      </c>
      <c r="C166733" s="2">
        <v>1</v>
      </c>
      <c r="D166733" s="2">
        <v>1</v>
      </c>
      <c r="E166733" s="2">
        <v>1</v>
      </c>
      <c r="F166733" s="2">
        <v>1</v>
      </c>
    </row>
    <row r="166734" spans="1:6" x14ac:dyDescent="0.3">
      <c r="A166734" s="1" t="s">
        <v>110061</v>
      </c>
      <c r="B166734" s="1" t="s">
        <v>36293</v>
      </c>
      <c r="C166734" s="2">
        <v>1</v>
      </c>
      <c r="D166734" s="2">
        <v>1</v>
      </c>
      <c r="E166734" s="2">
        <v>1</v>
      </c>
      <c r="F166734" s="2">
        <v>1</v>
      </c>
    </row>
    <row r="166735" spans="1:6" x14ac:dyDescent="0.3">
      <c r="A166735" s="1" t="s">
        <v>110062</v>
      </c>
      <c r="B166735" s="1" t="s">
        <v>36293</v>
      </c>
      <c r="C166735" s="2">
        <v>2.6195153896529141E-2</v>
      </c>
      <c r="D166735" s="2">
        <v>3.2258064516129031E-2</v>
      </c>
      <c r="E166735" s="2">
        <v>0</v>
      </c>
      <c r="F166735" s="2">
        <v>2.6141826923076924E-2</v>
      </c>
    </row>
    <row r="166736" spans="1:6" x14ac:dyDescent="0.3">
      <c r="A166736" s="1" t="s">
        <v>110062</v>
      </c>
      <c r="B166736" s="1" t="s">
        <v>18652</v>
      </c>
      <c r="C166736" s="2">
        <v>6.4178127046496392E-2</v>
      </c>
      <c r="D166736" s="2">
        <v>2.7649769585253458E-2</v>
      </c>
      <c r="E166736" s="2">
        <v>0</v>
      </c>
      <c r="F166736" s="2">
        <v>6.0697115384615384E-2</v>
      </c>
    </row>
    <row r="166737" spans="1:6" x14ac:dyDescent="0.3">
      <c r="A166737" s="1" t="s">
        <v>110062</v>
      </c>
      <c r="B166737" s="1" t="s">
        <v>50839</v>
      </c>
      <c r="C166737" s="2">
        <v>0.90962671905697445</v>
      </c>
      <c r="D166737" s="2">
        <v>0.94009216589861755</v>
      </c>
      <c r="E166737" s="2">
        <v>1</v>
      </c>
      <c r="F166737" s="2">
        <v>0.91316105769230771</v>
      </c>
    </row>
    <row r="166738" spans="1:6" x14ac:dyDescent="0.3">
      <c r="A166738" s="1" t="s">
        <v>110063</v>
      </c>
      <c r="B166738" s="1" t="s">
        <v>18652</v>
      </c>
      <c r="C166738" s="2">
        <v>0.9833666001330672</v>
      </c>
      <c r="D166738" s="2">
        <v>1</v>
      </c>
      <c r="E166738" s="2">
        <v>1</v>
      </c>
      <c r="F166738" s="2">
        <v>0.98573059360730597</v>
      </c>
    </row>
    <row r="166739" spans="1:6" x14ac:dyDescent="0.3">
      <c r="A166739" s="1" t="s">
        <v>110063</v>
      </c>
      <c r="B166739" s="1" t="s">
        <v>18650</v>
      </c>
      <c r="C166739" s="2">
        <v>1.5302727877578177E-2</v>
      </c>
      <c r="D166739" s="2">
        <v>0</v>
      </c>
      <c r="E166739" s="2">
        <v>0</v>
      </c>
      <c r="F166739" s="2">
        <v>1.3127853881278538E-2</v>
      </c>
    </row>
    <row r="166740" spans="1:6" x14ac:dyDescent="0.3">
      <c r="A166740" s="1" t="s">
        <v>110063</v>
      </c>
      <c r="B166740" s="1" t="s">
        <v>50839</v>
      </c>
      <c r="C166740" s="2">
        <v>1.3306719893546241E-3</v>
      </c>
      <c r="D166740" s="2">
        <v>0</v>
      </c>
      <c r="E166740" s="2">
        <v>0</v>
      </c>
      <c r="F166740" s="2">
        <v>1.1415525114155251E-3</v>
      </c>
    </row>
    <row r="166741" spans="1:6" x14ac:dyDescent="0.3">
      <c r="A166741" s="1" t="s">
        <v>110064</v>
      </c>
      <c r="B166741" s="1" t="s">
        <v>18667</v>
      </c>
      <c r="C166741" s="2">
        <v>1</v>
      </c>
      <c r="D166741" s="2">
        <v>1</v>
      </c>
      <c r="E166741" s="2">
        <v>1</v>
      </c>
      <c r="F166741" s="2">
        <v>1</v>
      </c>
    </row>
    <row r="166742" spans="1:6" x14ac:dyDescent="0.3">
      <c r="A166742" s="1" t="s">
        <v>110065</v>
      </c>
      <c r="B166742" s="1" t="s">
        <v>18880</v>
      </c>
      <c r="C166742" s="2">
        <v>4.3890116829807389E-2</v>
      </c>
      <c r="D166742" s="2">
        <v>0</v>
      </c>
      <c r="E166742" s="2">
        <v>2.0408163265306121E-2</v>
      </c>
      <c r="F166742" s="2">
        <v>4.1059988351776357E-2</v>
      </c>
    </row>
    <row r="166743" spans="1:6" x14ac:dyDescent="0.3">
      <c r="A166743" s="1" t="s">
        <v>110065</v>
      </c>
      <c r="B166743" s="1" t="s">
        <v>36293</v>
      </c>
      <c r="C166743" s="2">
        <v>0.14903694347963373</v>
      </c>
      <c r="D166743" s="2">
        <v>7.6923076923076927E-2</v>
      </c>
      <c r="E166743" s="2">
        <v>0</v>
      </c>
      <c r="F166743" s="2">
        <v>0.14123471170646476</v>
      </c>
    </row>
    <row r="166744" spans="1:6" x14ac:dyDescent="0.3">
      <c r="A166744" s="1" t="s">
        <v>110065</v>
      </c>
      <c r="B166744" s="1" t="s">
        <v>18632</v>
      </c>
      <c r="C166744" s="2">
        <v>0.80707293969055893</v>
      </c>
      <c r="D166744" s="2">
        <v>0.92307692307692313</v>
      </c>
      <c r="E166744" s="2">
        <v>0.97959183673469385</v>
      </c>
      <c r="F166744" s="2">
        <v>0.81770529994175889</v>
      </c>
    </row>
    <row r="166745" spans="1:6" x14ac:dyDescent="0.3">
      <c r="A166745" s="1" t="s">
        <v>110066</v>
      </c>
      <c r="B166745" s="1" t="s">
        <v>18669</v>
      </c>
      <c r="C166745" s="2">
        <v>0.41091703056768558</v>
      </c>
      <c r="D166745" s="2">
        <v>0.53386454183266929</v>
      </c>
      <c r="E166745" s="2">
        <v>0.41860465116279072</v>
      </c>
      <c r="F166745" s="2">
        <v>0.4226509467667024</v>
      </c>
    </row>
    <row r="166746" spans="1:6" x14ac:dyDescent="0.3">
      <c r="A166746" s="1" t="s">
        <v>110066</v>
      </c>
      <c r="B166746" s="1" t="s">
        <v>18665</v>
      </c>
      <c r="C166746" s="2">
        <v>0.58908296943231442</v>
      </c>
      <c r="D166746" s="2">
        <v>0.46613545816733065</v>
      </c>
      <c r="E166746" s="2">
        <v>0.58139534883720934</v>
      </c>
      <c r="F166746" s="2">
        <v>0.57734905323329766</v>
      </c>
    </row>
    <row r="166747" spans="1:6" x14ac:dyDescent="0.3">
      <c r="A166747" s="1" t="s">
        <v>110067</v>
      </c>
      <c r="B166747" s="1" t="s">
        <v>18676</v>
      </c>
      <c r="C166747" s="2">
        <v>1</v>
      </c>
      <c r="D166747" s="2">
        <v>1</v>
      </c>
      <c r="E166747" s="2">
        <v>1</v>
      </c>
      <c r="F166747" s="2">
        <v>1</v>
      </c>
    </row>
    <row r="166748" spans="1:6" x14ac:dyDescent="0.3">
      <c r="A166748" s="1" t="s">
        <v>110068</v>
      </c>
      <c r="B166748" s="1" t="s">
        <v>63724</v>
      </c>
      <c r="C166748" s="2">
        <v>0.99559228650137743</v>
      </c>
      <c r="D166748" s="2">
        <v>1</v>
      </c>
      <c r="E166748" s="2">
        <v>1</v>
      </c>
      <c r="F166748" s="2">
        <v>0.99580932425353585</v>
      </c>
    </row>
    <row r="166749" spans="1:6" x14ac:dyDescent="0.3">
      <c r="A166749" s="1" t="s">
        <v>110068</v>
      </c>
      <c r="B166749" s="1" t="s">
        <v>38597</v>
      </c>
      <c r="C166749" s="2">
        <v>4.4077134986225891E-3</v>
      </c>
      <c r="D166749" s="2">
        <v>0</v>
      </c>
      <c r="E166749" s="2">
        <v>0</v>
      </c>
      <c r="F166749" s="2">
        <v>4.1906757464641176E-3</v>
      </c>
    </row>
    <row r="166750" spans="1:6" x14ac:dyDescent="0.3">
      <c r="A166750" s="1" t="s">
        <v>110069</v>
      </c>
      <c r="B166750" s="1" t="s">
        <v>38600</v>
      </c>
      <c r="C166750" s="2">
        <v>1.2642225031605561E-3</v>
      </c>
      <c r="D166750" s="2">
        <v>0</v>
      </c>
      <c r="E166750" s="2">
        <v>0</v>
      </c>
      <c r="F166750" s="2">
        <v>1.215066828675577E-3</v>
      </c>
    </row>
    <row r="166751" spans="1:6" x14ac:dyDescent="0.3">
      <c r="A166751" s="1" t="s">
        <v>110069</v>
      </c>
      <c r="B166751" s="1" t="s">
        <v>39203</v>
      </c>
      <c r="C166751" s="2">
        <v>0.22250316055625791</v>
      </c>
      <c r="D166751" s="2">
        <v>5.5555555555555552E-2</v>
      </c>
      <c r="E166751" s="2">
        <v>0.35714285714285715</v>
      </c>
      <c r="F166751" s="2">
        <v>0.22114216281895505</v>
      </c>
    </row>
    <row r="166752" spans="1:6" x14ac:dyDescent="0.3">
      <c r="A166752" s="1" t="s">
        <v>110069</v>
      </c>
      <c r="B166752" s="1" t="s">
        <v>18706</v>
      </c>
      <c r="C166752" s="2">
        <v>0.53855878634639698</v>
      </c>
      <c r="D166752" s="2">
        <v>0.80555555555555558</v>
      </c>
      <c r="E166752" s="2">
        <v>0.6071428571428571</v>
      </c>
      <c r="F166752" s="2">
        <v>0.54556500607533409</v>
      </c>
    </row>
    <row r="166753" spans="1:6" x14ac:dyDescent="0.3">
      <c r="A166753" s="1" t="s">
        <v>110069</v>
      </c>
      <c r="B166753" s="1" t="s">
        <v>18705</v>
      </c>
      <c r="C166753" s="2">
        <v>0.23767383059418457</v>
      </c>
      <c r="D166753" s="2">
        <v>0.1388888888888889</v>
      </c>
      <c r="E166753" s="2">
        <v>3.5714285714285712E-2</v>
      </c>
      <c r="F166753" s="2">
        <v>0.23207776427703525</v>
      </c>
    </row>
    <row r="166754" spans="1:6" x14ac:dyDescent="0.3">
      <c r="A166754" s="1" t="s">
        <v>110070</v>
      </c>
      <c r="B166754" s="1" t="s">
        <v>38597</v>
      </c>
      <c r="C166754" s="2">
        <v>4.2704626334519576E-3</v>
      </c>
      <c r="D166754" s="2">
        <v>0</v>
      </c>
      <c r="E166754" s="2">
        <v>0</v>
      </c>
      <c r="F166754" s="2">
        <v>4.1237113402061857E-3</v>
      </c>
    </row>
    <row r="166755" spans="1:6" x14ac:dyDescent="0.3">
      <c r="A166755" s="1" t="s">
        <v>110070</v>
      </c>
      <c r="B166755" s="1" t="s">
        <v>18683</v>
      </c>
      <c r="C166755" s="2">
        <v>0.8846975088967971</v>
      </c>
      <c r="D166755" s="2">
        <v>0.95</v>
      </c>
      <c r="E166755" s="2">
        <v>0.6</v>
      </c>
      <c r="F166755" s="2">
        <v>0.88453608247422677</v>
      </c>
    </row>
    <row r="166756" spans="1:6" x14ac:dyDescent="0.3">
      <c r="A166756" s="1" t="s">
        <v>110070</v>
      </c>
      <c r="B166756" s="1" t="s">
        <v>63724</v>
      </c>
      <c r="C166756" s="2">
        <v>0.10462633451957296</v>
      </c>
      <c r="D166756" s="2">
        <v>0.05</v>
      </c>
      <c r="E166756" s="2">
        <v>0.3</v>
      </c>
      <c r="F166756" s="2">
        <v>0.10446735395189004</v>
      </c>
    </row>
    <row r="166757" spans="1:6" x14ac:dyDescent="0.3">
      <c r="A166757" s="1" t="s">
        <v>110070</v>
      </c>
      <c r="B166757" s="1" t="s">
        <v>99075</v>
      </c>
      <c r="C166757" s="2">
        <v>6.405693950177936E-3</v>
      </c>
      <c r="D166757" s="2">
        <v>0</v>
      </c>
      <c r="E166757" s="2">
        <v>0.1</v>
      </c>
      <c r="F166757" s="2">
        <v>6.8728522336769758E-3</v>
      </c>
    </row>
    <row r="166758" spans="1:6" x14ac:dyDescent="0.3">
      <c r="A166758" s="1" t="s">
        <v>110071</v>
      </c>
      <c r="B166758" s="1" t="s">
        <v>50890</v>
      </c>
      <c r="C166758" s="2">
        <v>9.2395167022032695E-2</v>
      </c>
      <c r="D166758" s="2">
        <v>0.1875</v>
      </c>
      <c r="E166758" s="2">
        <v>0</v>
      </c>
      <c r="F166758" s="2">
        <v>9.2832764505119458E-2</v>
      </c>
    </row>
    <row r="166759" spans="1:6" x14ac:dyDescent="0.3">
      <c r="A166759" s="1" t="s">
        <v>110071</v>
      </c>
      <c r="B166759" s="1" t="s">
        <v>50892</v>
      </c>
      <c r="C166759" s="2">
        <v>6.5387348969438527E-2</v>
      </c>
      <c r="D166759" s="2">
        <v>9.375E-2</v>
      </c>
      <c r="E166759" s="2">
        <v>7.6923076923076927E-2</v>
      </c>
      <c r="F166759" s="2">
        <v>6.6211604095563134E-2</v>
      </c>
    </row>
    <row r="166760" spans="1:6" x14ac:dyDescent="0.3">
      <c r="A166760" s="1" t="s">
        <v>110071</v>
      </c>
      <c r="B166760" s="1" t="s">
        <v>110072</v>
      </c>
      <c r="C166760" s="2">
        <v>0.24378109452736318</v>
      </c>
      <c r="D166760" s="2">
        <v>0</v>
      </c>
      <c r="E166760" s="2">
        <v>7.6923076923076927E-2</v>
      </c>
      <c r="F166760" s="2">
        <v>0.23549488054607509</v>
      </c>
    </row>
    <row r="166761" spans="1:6" x14ac:dyDescent="0.3">
      <c r="A166761" s="1" t="s">
        <v>110071</v>
      </c>
      <c r="B166761" s="1" t="s">
        <v>50889</v>
      </c>
      <c r="C166761" s="2">
        <v>0.14996446339729921</v>
      </c>
      <c r="D166761" s="2">
        <v>0.21875</v>
      </c>
      <c r="E166761" s="2">
        <v>0.23076923076923078</v>
      </c>
      <c r="F166761" s="2">
        <v>0.15290102389078497</v>
      </c>
    </row>
    <row r="166762" spans="1:6" x14ac:dyDescent="0.3">
      <c r="A166762" s="1" t="s">
        <v>110071</v>
      </c>
      <c r="B166762" s="1" t="s">
        <v>50888</v>
      </c>
      <c r="C166762" s="2">
        <v>0.17128642501776831</v>
      </c>
      <c r="D166762" s="2">
        <v>9.375E-2</v>
      </c>
      <c r="E166762" s="2">
        <v>0.57692307692307687</v>
      </c>
      <c r="F166762" s="2">
        <v>0.17679180887372015</v>
      </c>
    </row>
    <row r="166763" spans="1:6" x14ac:dyDescent="0.3">
      <c r="A166763" s="1" t="s">
        <v>110071</v>
      </c>
      <c r="B166763" s="1" t="s">
        <v>50891</v>
      </c>
      <c r="C166763" s="2">
        <v>0.27718550106609807</v>
      </c>
      <c r="D166763" s="2">
        <v>0.40625</v>
      </c>
      <c r="E166763" s="2">
        <v>0</v>
      </c>
      <c r="F166763" s="2">
        <v>0.27508532423208193</v>
      </c>
    </row>
    <row r="166764" spans="1:6" x14ac:dyDescent="0.3">
      <c r="A166764" s="1" t="s">
        <v>110071</v>
      </c>
      <c r="B166764" s="1" t="s">
        <v>110073</v>
      </c>
      <c r="C166764" s="2">
        <v>0</v>
      </c>
      <c r="D166764" s="2">
        <v>0</v>
      </c>
      <c r="E166764" s="2">
        <v>3.8461538461538464E-2</v>
      </c>
      <c r="F166764" s="2">
        <v>6.8259385665529011E-4</v>
      </c>
    </row>
    <row r="166765" spans="1:6" x14ac:dyDescent="0.3">
      <c r="A166765" s="1" t="s">
        <v>110074</v>
      </c>
      <c r="B166765" s="1" t="s">
        <v>21777</v>
      </c>
      <c r="C166765" s="2">
        <v>0.46043956043956041</v>
      </c>
      <c r="D166765" s="2">
        <v>4.807692307692308E-2</v>
      </c>
      <c r="E166765" s="2">
        <v>0</v>
      </c>
      <c r="F166765" s="2">
        <v>0.41691394658753711</v>
      </c>
    </row>
    <row r="166766" spans="1:6" x14ac:dyDescent="0.3">
      <c r="A166766" s="1" t="s">
        <v>110074</v>
      </c>
      <c r="B166766" s="1" t="s">
        <v>18690</v>
      </c>
      <c r="C166766" s="2">
        <v>0.53956043956043953</v>
      </c>
      <c r="D166766" s="2">
        <v>0.95192307692307687</v>
      </c>
      <c r="E166766" s="2">
        <v>1</v>
      </c>
      <c r="F166766" s="2">
        <v>0.58308605341246289</v>
      </c>
    </row>
    <row r="166767" spans="1:6" x14ac:dyDescent="0.3">
      <c r="A166767" s="1" t="s">
        <v>110075</v>
      </c>
      <c r="B166767" s="1" t="s">
        <v>18689</v>
      </c>
      <c r="C166767" s="2">
        <v>1</v>
      </c>
      <c r="D166767" s="2">
        <v>1</v>
      </c>
      <c r="E166767" s="2">
        <v>1</v>
      </c>
      <c r="F166767" s="2">
        <v>1</v>
      </c>
    </row>
    <row r="166768" spans="1:6" x14ac:dyDescent="0.3">
      <c r="A166768" s="1" t="s">
        <v>110076</v>
      </c>
      <c r="B166768" s="1" t="s">
        <v>18676</v>
      </c>
      <c r="C166768" s="2">
        <v>0.17037037037037037</v>
      </c>
      <c r="D166768" s="2">
        <v>3.125E-2</v>
      </c>
      <c r="E166768" s="2">
        <v>3.8834951456310676E-2</v>
      </c>
      <c r="F166768" s="2">
        <v>0.16335282651072125</v>
      </c>
    </row>
    <row r="166769" spans="1:6" x14ac:dyDescent="0.3">
      <c r="A166769" s="1" t="s">
        <v>110076</v>
      </c>
      <c r="B166769" s="1" t="s">
        <v>36324</v>
      </c>
      <c r="C166769" s="2">
        <v>0.22386831275720165</v>
      </c>
      <c r="D166769" s="2">
        <v>0.25</v>
      </c>
      <c r="E166769" s="2">
        <v>2.9126213592233011E-2</v>
      </c>
      <c r="F166769" s="2">
        <v>0.21637426900584794</v>
      </c>
    </row>
    <row r="166770" spans="1:6" x14ac:dyDescent="0.3">
      <c r="A166770" s="1" t="s">
        <v>110076</v>
      </c>
      <c r="B166770" s="1" t="s">
        <v>18677</v>
      </c>
      <c r="C166770" s="2">
        <v>0.60576131687242796</v>
      </c>
      <c r="D166770" s="2">
        <v>0.71875</v>
      </c>
      <c r="E166770" s="2">
        <v>0.93203883495145634</v>
      </c>
      <c r="F166770" s="2">
        <v>0.62027290448343075</v>
      </c>
    </row>
    <row r="166771" spans="1:6" x14ac:dyDescent="0.3">
      <c r="A166771" s="1" t="s">
        <v>110077</v>
      </c>
      <c r="B166771" s="1" t="s">
        <v>21777</v>
      </c>
      <c r="C166771" s="2">
        <v>0.24346968950221784</v>
      </c>
      <c r="D166771" s="2">
        <v>0.16666666666666666</v>
      </c>
      <c r="E166771" s="2">
        <v>0</v>
      </c>
      <c r="F166771" s="2">
        <v>0.23200000000000001</v>
      </c>
    </row>
    <row r="166772" spans="1:6" x14ac:dyDescent="0.3">
      <c r="A166772" s="1" t="s">
        <v>110077</v>
      </c>
      <c r="B166772" s="1" t="s">
        <v>18691</v>
      </c>
      <c r="C166772" s="2">
        <v>0.75653031049778219</v>
      </c>
      <c r="D166772" s="2">
        <v>0.83333333333333337</v>
      </c>
      <c r="E166772" s="2">
        <v>1</v>
      </c>
      <c r="F166772" s="2">
        <v>0.76800000000000002</v>
      </c>
    </row>
    <row r="166773" spans="1:6" x14ac:dyDescent="0.3">
      <c r="A166773" s="1" t="s">
        <v>110078</v>
      </c>
      <c r="B166773" s="1" t="s">
        <v>18695</v>
      </c>
      <c r="C166773" s="2">
        <v>0.69512195121951215</v>
      </c>
      <c r="D166773" s="2">
        <v>0.375</v>
      </c>
      <c r="E166773" s="2">
        <v>0.8571428571428571</v>
      </c>
      <c r="F166773" s="2">
        <v>0.69272399278412511</v>
      </c>
    </row>
    <row r="166774" spans="1:6" x14ac:dyDescent="0.3">
      <c r="A166774" s="1" t="s">
        <v>110078</v>
      </c>
      <c r="B166774" s="1" t="s">
        <v>18700</v>
      </c>
      <c r="C166774" s="2">
        <v>4.5121951219512194E-2</v>
      </c>
      <c r="D166774" s="2">
        <v>6.25E-2</v>
      </c>
      <c r="E166774" s="2">
        <v>0.14285714285714285</v>
      </c>
      <c r="F166774" s="2">
        <v>4.5700541190619365E-2</v>
      </c>
    </row>
    <row r="166775" spans="1:6" x14ac:dyDescent="0.3">
      <c r="A166775" s="1" t="s">
        <v>110078</v>
      </c>
      <c r="B166775" s="1" t="s">
        <v>50883</v>
      </c>
      <c r="C166775" s="2">
        <v>0.25975609756097562</v>
      </c>
      <c r="D166775" s="2">
        <v>0.5625</v>
      </c>
      <c r="E166775" s="2">
        <v>0</v>
      </c>
      <c r="F166775" s="2">
        <v>0.26157546602525555</v>
      </c>
    </row>
    <row r="166776" spans="1:6" x14ac:dyDescent="0.3">
      <c r="A166776" s="1" t="s">
        <v>110079</v>
      </c>
      <c r="B166776" s="1" t="s">
        <v>18689</v>
      </c>
      <c r="C166776" s="2">
        <v>1</v>
      </c>
      <c r="D166776" s="2">
        <v>1</v>
      </c>
      <c r="E166776" s="2">
        <v>1</v>
      </c>
      <c r="F166776" s="2">
        <v>1</v>
      </c>
    </row>
    <row r="166777" spans="1:6" x14ac:dyDescent="0.3">
      <c r="A166777" s="1" t="s">
        <v>110080</v>
      </c>
      <c r="B166777" s="1" t="s">
        <v>38598</v>
      </c>
      <c r="C166777" s="2">
        <v>1.3354281225451689E-2</v>
      </c>
      <c r="D166777" s="2">
        <v>0</v>
      </c>
      <c r="E166777" s="2">
        <v>0</v>
      </c>
      <c r="F166777" s="2">
        <v>1.2336719883889695E-2</v>
      </c>
    </row>
    <row r="166778" spans="1:6" x14ac:dyDescent="0.3">
      <c r="A166778" s="1" t="s">
        <v>110080</v>
      </c>
      <c r="B166778" s="1" t="s">
        <v>38600</v>
      </c>
      <c r="C166778" s="2">
        <v>0.98664571877454832</v>
      </c>
      <c r="D166778" s="2">
        <v>1</v>
      </c>
      <c r="E166778" s="2">
        <v>1</v>
      </c>
      <c r="F166778" s="2">
        <v>0.98766328011611026</v>
      </c>
    </row>
    <row r="166779" spans="1:6" x14ac:dyDescent="0.3">
      <c r="A166779" s="1" t="s">
        <v>110081</v>
      </c>
      <c r="B166779" s="1" t="s">
        <v>18690</v>
      </c>
      <c r="C166779" s="2">
        <v>1</v>
      </c>
      <c r="D166779" s="2">
        <v>1</v>
      </c>
      <c r="E166779" s="2">
        <v>1</v>
      </c>
      <c r="F166779" s="2">
        <v>1</v>
      </c>
    </row>
    <row r="166780" spans="1:6" x14ac:dyDescent="0.3">
      <c r="A166780" s="1" t="s">
        <v>110082</v>
      </c>
      <c r="B166780" s="1" t="s">
        <v>18711</v>
      </c>
      <c r="C166780" s="2">
        <v>0.32717068339385935</v>
      </c>
      <c r="D166780" s="2">
        <v>0.21739130434782608</v>
      </c>
      <c r="E166780" s="2">
        <v>3.5087719298245612E-2</v>
      </c>
      <c r="F166780" s="2">
        <v>0.31949286846275754</v>
      </c>
    </row>
    <row r="166781" spans="1:6" x14ac:dyDescent="0.3">
      <c r="A166781" s="1" t="s">
        <v>110082</v>
      </c>
      <c r="B166781" s="1" t="s">
        <v>110083</v>
      </c>
      <c r="C166781" s="2">
        <v>0.2812809508088478</v>
      </c>
      <c r="D166781" s="2">
        <v>0.37681159420289856</v>
      </c>
      <c r="E166781" s="2">
        <v>0.66666666666666663</v>
      </c>
      <c r="F166781" s="2">
        <v>0.29033280507131537</v>
      </c>
    </row>
    <row r="166782" spans="1:6" x14ac:dyDescent="0.3">
      <c r="A166782" s="1" t="s">
        <v>110082</v>
      </c>
      <c r="B166782" s="1" t="s">
        <v>110084</v>
      </c>
      <c r="C166782" s="2">
        <v>0.16837240013205679</v>
      </c>
      <c r="D166782" s="2">
        <v>0.24637681159420291</v>
      </c>
      <c r="E166782" s="2">
        <v>0.17543859649122806</v>
      </c>
      <c r="F166782" s="2">
        <v>0.17020602218700476</v>
      </c>
    </row>
    <row r="166783" spans="1:6" x14ac:dyDescent="0.3">
      <c r="A166783" s="1" t="s">
        <v>110082</v>
      </c>
      <c r="B166783" s="1" t="s">
        <v>110085</v>
      </c>
      <c r="C166783" s="2">
        <v>0.22317596566523606</v>
      </c>
      <c r="D166783" s="2">
        <v>0.15942028985507245</v>
      </c>
      <c r="E166783" s="2">
        <v>0.12280701754385964</v>
      </c>
      <c r="F166783" s="2">
        <v>0.21996830427892233</v>
      </c>
    </row>
    <row r="166784" spans="1:6" x14ac:dyDescent="0.3">
      <c r="A166784" s="1" t="s">
        <v>110086</v>
      </c>
      <c r="B166784" s="1" t="s">
        <v>18729</v>
      </c>
      <c r="C166784" s="2">
        <v>1</v>
      </c>
      <c r="D166784" s="2">
        <v>1</v>
      </c>
      <c r="E166784" s="2">
        <v>1</v>
      </c>
      <c r="F166784" s="2">
        <v>1</v>
      </c>
    </row>
    <row r="166785" spans="1:6" x14ac:dyDescent="0.3">
      <c r="A166785" s="1" t="s">
        <v>110087</v>
      </c>
      <c r="B166785" s="1" t="s">
        <v>18717</v>
      </c>
      <c r="C166785" s="2">
        <v>9.852216748768473E-3</v>
      </c>
      <c r="D166785" s="2">
        <v>9.5693779904306216E-3</v>
      </c>
      <c r="E166785" s="2">
        <v>0</v>
      </c>
      <c r="F166785" s="2">
        <v>9.557945041816009E-3</v>
      </c>
    </row>
    <row r="166786" spans="1:6" x14ac:dyDescent="0.3">
      <c r="A166786" s="1" t="s">
        <v>110087</v>
      </c>
      <c r="B166786" s="1" t="s">
        <v>63763</v>
      </c>
      <c r="C166786" s="2">
        <v>0.14074595355383532</v>
      </c>
      <c r="D166786" s="2">
        <v>1.4354066985645933E-2</v>
      </c>
      <c r="E166786" s="2">
        <v>2.2727272727272728E-2</v>
      </c>
      <c r="F166786" s="2">
        <v>0.12186379928315412</v>
      </c>
    </row>
    <row r="166787" spans="1:6" x14ac:dyDescent="0.3">
      <c r="A166787" s="1" t="s">
        <v>110087</v>
      </c>
      <c r="B166787" s="1" t="s">
        <v>75970</v>
      </c>
      <c r="C166787" s="2">
        <v>1.6185784658691062E-2</v>
      </c>
      <c r="D166787" s="2">
        <v>0</v>
      </c>
      <c r="E166787" s="2">
        <v>0</v>
      </c>
      <c r="F166787" s="2">
        <v>1.3739545997610514E-2</v>
      </c>
    </row>
    <row r="166788" spans="1:6" x14ac:dyDescent="0.3">
      <c r="A166788" s="1" t="s">
        <v>110087</v>
      </c>
      <c r="B166788" s="1" t="s">
        <v>110088</v>
      </c>
      <c r="C166788" s="2">
        <v>0.11189303307529909</v>
      </c>
      <c r="D166788" s="2">
        <v>3.3492822966507178E-2</v>
      </c>
      <c r="E166788" s="2">
        <v>0.11363636363636363</v>
      </c>
      <c r="F166788" s="2">
        <v>0.10215053763440861</v>
      </c>
    </row>
    <row r="166789" spans="1:6" x14ac:dyDescent="0.3">
      <c r="A166789" s="1" t="s">
        <v>110087</v>
      </c>
      <c r="B166789" s="1" t="s">
        <v>63764</v>
      </c>
      <c r="C166789" s="2">
        <v>0.72132301196340609</v>
      </c>
      <c r="D166789" s="2">
        <v>0.9425837320574163</v>
      </c>
      <c r="E166789" s="2">
        <v>0.86363636363636365</v>
      </c>
      <c r="F166789" s="2">
        <v>0.75268817204301075</v>
      </c>
    </row>
    <row r="166790" spans="1:6" x14ac:dyDescent="0.3">
      <c r="A166790" s="1" t="s">
        <v>110089</v>
      </c>
      <c r="B166790" s="1" t="s">
        <v>21777</v>
      </c>
      <c r="C166790" s="2">
        <v>1</v>
      </c>
      <c r="D166790" s="2">
        <v>1</v>
      </c>
      <c r="E166790" s="2">
        <v>1</v>
      </c>
      <c r="F166790" s="2">
        <v>1</v>
      </c>
    </row>
    <row r="166791" spans="1:6" x14ac:dyDescent="0.3">
      <c r="A166791" s="1" t="s">
        <v>110090</v>
      </c>
      <c r="B166791" s="1" t="s">
        <v>75957</v>
      </c>
      <c r="C166791" s="2">
        <v>1</v>
      </c>
      <c r="D166791" s="2">
        <v>1</v>
      </c>
      <c r="E166791" s="2">
        <v>1</v>
      </c>
      <c r="F166791" s="2">
        <v>1</v>
      </c>
    </row>
    <row r="166792" spans="1:6" x14ac:dyDescent="0.3">
      <c r="A166792" s="1" t="s">
        <v>110091</v>
      </c>
      <c r="B166792" s="1" t="s">
        <v>18736</v>
      </c>
      <c r="C166792" s="2">
        <v>1.7937219730941704E-3</v>
      </c>
      <c r="D166792" s="2">
        <v>0</v>
      </c>
      <c r="E166792" s="2">
        <v>0</v>
      </c>
      <c r="F166792" s="2">
        <v>1.6652789342214821E-3</v>
      </c>
    </row>
    <row r="166793" spans="1:6" x14ac:dyDescent="0.3">
      <c r="A166793" s="1" t="s">
        <v>110091</v>
      </c>
      <c r="B166793" s="1" t="s">
        <v>18735</v>
      </c>
      <c r="C166793" s="2">
        <v>0.99820627802690587</v>
      </c>
      <c r="D166793" s="2">
        <v>1</v>
      </c>
      <c r="E166793" s="2">
        <v>1</v>
      </c>
      <c r="F166793" s="2">
        <v>0.99833472106577847</v>
      </c>
    </row>
    <row r="166794" spans="1:6" x14ac:dyDescent="0.3">
      <c r="A166794" s="1" t="s">
        <v>110092</v>
      </c>
      <c r="B166794" s="1" t="s">
        <v>36345</v>
      </c>
      <c r="C166794" s="2">
        <v>1</v>
      </c>
      <c r="D166794" s="2">
        <v>1</v>
      </c>
      <c r="E166794" s="2">
        <v>1</v>
      </c>
      <c r="F166794" s="2">
        <v>1</v>
      </c>
    </row>
    <row r="166795" spans="1:6" x14ac:dyDescent="0.3">
      <c r="A166795" s="1" t="s">
        <v>110093</v>
      </c>
      <c r="B166795" s="1" t="s">
        <v>36349</v>
      </c>
      <c r="C166795" s="2">
        <v>0.98769931662870158</v>
      </c>
      <c r="D166795" s="2">
        <v>0.97692307692307689</v>
      </c>
      <c r="E166795" s="2">
        <v>0.97468354430379744</v>
      </c>
      <c r="F166795" s="2">
        <v>0.98668885191347755</v>
      </c>
    </row>
    <row r="166796" spans="1:6" x14ac:dyDescent="0.3">
      <c r="A166796" s="1" t="s">
        <v>110093</v>
      </c>
      <c r="B166796" s="1" t="s">
        <v>110094</v>
      </c>
      <c r="C166796" s="2">
        <v>0</v>
      </c>
      <c r="D166796" s="2">
        <v>0</v>
      </c>
      <c r="E166796" s="2">
        <v>1.2658227848101266E-2</v>
      </c>
      <c r="F166796" s="2">
        <v>4.1597337770382697E-4</v>
      </c>
    </row>
    <row r="166797" spans="1:6" x14ac:dyDescent="0.3">
      <c r="A166797" s="1" t="s">
        <v>110093</v>
      </c>
      <c r="B166797" s="1" t="s">
        <v>18722</v>
      </c>
      <c r="C166797" s="2">
        <v>1.2300683371298405E-2</v>
      </c>
      <c r="D166797" s="2">
        <v>2.3076923076923078E-2</v>
      </c>
      <c r="E166797" s="2">
        <v>0</v>
      </c>
      <c r="F166797" s="2">
        <v>1.2479201331114808E-2</v>
      </c>
    </row>
    <row r="166798" spans="1:6" x14ac:dyDescent="0.3">
      <c r="A166798" s="1" t="s">
        <v>110093</v>
      </c>
      <c r="B166798" s="1" t="s">
        <v>110095</v>
      </c>
      <c r="C166798" s="2">
        <v>0</v>
      </c>
      <c r="D166798" s="2">
        <v>0</v>
      </c>
      <c r="E166798" s="2">
        <v>1.2658227848101266E-2</v>
      </c>
      <c r="F166798" s="2">
        <v>4.1597337770382697E-4</v>
      </c>
    </row>
    <row r="166799" spans="1:6" x14ac:dyDescent="0.3">
      <c r="A166799" s="1" t="s">
        <v>110096</v>
      </c>
      <c r="B166799" s="1" t="s">
        <v>75957</v>
      </c>
      <c r="C166799" s="2">
        <v>1</v>
      </c>
      <c r="D166799" s="2">
        <v>1</v>
      </c>
      <c r="E166799" s="2">
        <v>1</v>
      </c>
      <c r="F166799" s="2">
        <v>1</v>
      </c>
    </row>
    <row r="166800" spans="1:6" x14ac:dyDescent="0.3">
      <c r="A166800" s="1" t="s">
        <v>110097</v>
      </c>
      <c r="B166800" s="1" t="s">
        <v>36350</v>
      </c>
      <c r="C166800" s="2">
        <v>1</v>
      </c>
      <c r="D166800" s="2">
        <v>1</v>
      </c>
      <c r="E166800" s="2">
        <v>1</v>
      </c>
      <c r="F166800" s="2">
        <v>1</v>
      </c>
    </row>
    <row r="166801" spans="1:6" x14ac:dyDescent="0.3">
      <c r="A166801" s="1" t="s">
        <v>110098</v>
      </c>
      <c r="B166801" s="1" t="s">
        <v>21779</v>
      </c>
      <c r="C166801" s="2">
        <v>0.57520952801058667</v>
      </c>
      <c r="D166801" s="2">
        <v>8.6705202312138727E-2</v>
      </c>
      <c r="E166801" s="2">
        <v>8.2125603864734303E-2</v>
      </c>
      <c r="F166801" s="2">
        <v>0.53724053724053722</v>
      </c>
    </row>
    <row r="166802" spans="1:6" x14ac:dyDescent="0.3">
      <c r="A166802" s="1" t="s">
        <v>110098</v>
      </c>
      <c r="B166802" s="1" t="s">
        <v>18763</v>
      </c>
      <c r="C166802" s="2">
        <v>0.42479047198941333</v>
      </c>
      <c r="D166802" s="2">
        <v>0.91329479768786126</v>
      </c>
      <c r="E166802" s="2">
        <v>0.91787439613526567</v>
      </c>
      <c r="F166802" s="2">
        <v>0.46275946275946278</v>
      </c>
    </row>
    <row r="166803" spans="1:6" x14ac:dyDescent="0.3">
      <c r="A166803" s="1" t="s">
        <v>110099</v>
      </c>
      <c r="B166803" s="1" t="s">
        <v>18756</v>
      </c>
      <c r="C166803" s="2">
        <v>0.49698655540101994</v>
      </c>
      <c r="D166803" s="2">
        <v>0.43378995433789952</v>
      </c>
      <c r="E166803" s="2">
        <v>0.86538461538461542</v>
      </c>
      <c r="F166803" s="2">
        <v>0.4981461286804798</v>
      </c>
    </row>
    <row r="166804" spans="1:6" x14ac:dyDescent="0.3">
      <c r="A166804" s="1" t="s">
        <v>110099</v>
      </c>
      <c r="B166804" s="1" t="s">
        <v>76000</v>
      </c>
      <c r="C166804" s="2">
        <v>0.50301344459898001</v>
      </c>
      <c r="D166804" s="2">
        <v>0.56621004566210043</v>
      </c>
      <c r="E166804" s="2">
        <v>0.13461538461538461</v>
      </c>
      <c r="F166804" s="2">
        <v>0.5018538713195202</v>
      </c>
    </row>
    <row r="166805" spans="1:6" x14ac:dyDescent="0.3">
      <c r="A166805" s="1" t="s">
        <v>110100</v>
      </c>
      <c r="B166805" s="1" t="s">
        <v>18773</v>
      </c>
      <c r="C166805" s="2">
        <v>1</v>
      </c>
      <c r="D166805" s="2">
        <v>1</v>
      </c>
      <c r="E166805" s="2">
        <v>1</v>
      </c>
      <c r="F166805" s="2">
        <v>1</v>
      </c>
    </row>
    <row r="166806" spans="1:6" x14ac:dyDescent="0.3">
      <c r="A166806" s="1" t="s">
        <v>110101</v>
      </c>
      <c r="B166806" s="1" t="s">
        <v>18758</v>
      </c>
      <c r="C166806" s="2">
        <v>2.0689655172413793E-2</v>
      </c>
      <c r="D166806" s="2">
        <v>0</v>
      </c>
      <c r="E166806" s="2">
        <v>0</v>
      </c>
      <c r="F166806" s="2">
        <v>2.0408163265306121E-2</v>
      </c>
    </row>
    <row r="166807" spans="1:6" x14ac:dyDescent="0.3">
      <c r="A166807" s="1" t="s">
        <v>110101</v>
      </c>
      <c r="B166807" s="1" t="s">
        <v>36364</v>
      </c>
      <c r="C166807" s="2">
        <v>0.24291187739463602</v>
      </c>
      <c r="D166807" s="2">
        <v>0.25</v>
      </c>
      <c r="E166807" s="2">
        <v>0.16666666666666666</v>
      </c>
      <c r="F166807" s="2">
        <v>0.24263038548752835</v>
      </c>
    </row>
    <row r="166808" spans="1:6" x14ac:dyDescent="0.3">
      <c r="A166808" s="1" t="s">
        <v>110101</v>
      </c>
      <c r="B166808" s="1" t="s">
        <v>50949</v>
      </c>
      <c r="C166808" s="2">
        <v>1.3026819923371647E-2</v>
      </c>
      <c r="D166808" s="2">
        <v>0</v>
      </c>
      <c r="E166808" s="2">
        <v>0</v>
      </c>
      <c r="F166808" s="2">
        <v>1.2849584278155708E-2</v>
      </c>
    </row>
    <row r="166809" spans="1:6" x14ac:dyDescent="0.3">
      <c r="A166809" s="1" t="s">
        <v>110101</v>
      </c>
      <c r="B166809" s="1" t="s">
        <v>50948</v>
      </c>
      <c r="C166809" s="2">
        <v>1.6091954022988506E-2</v>
      </c>
      <c r="D166809" s="2">
        <v>0.25</v>
      </c>
      <c r="E166809" s="2">
        <v>0</v>
      </c>
      <c r="F166809" s="2">
        <v>1.8140589569160998E-2</v>
      </c>
    </row>
    <row r="166810" spans="1:6" x14ac:dyDescent="0.3">
      <c r="A166810" s="1" t="s">
        <v>110101</v>
      </c>
      <c r="B166810" s="1" t="s">
        <v>63797</v>
      </c>
      <c r="C166810" s="2">
        <v>0.70727969348659003</v>
      </c>
      <c r="D166810" s="2">
        <v>0.5</v>
      </c>
      <c r="E166810" s="2">
        <v>0.83333333333333337</v>
      </c>
      <c r="F166810" s="2">
        <v>0.70597127739984877</v>
      </c>
    </row>
    <row r="166811" spans="1:6" x14ac:dyDescent="0.3">
      <c r="A166811" s="1" t="s">
        <v>110102</v>
      </c>
      <c r="B166811" s="1" t="s">
        <v>18773</v>
      </c>
      <c r="C166811" s="2">
        <v>0.28589007383100901</v>
      </c>
      <c r="D166811" s="2">
        <v>0.38709677419354838</v>
      </c>
      <c r="E166811" s="2">
        <v>0.62244897959183676</v>
      </c>
      <c r="F166811" s="2">
        <v>0.31017881705639616</v>
      </c>
    </row>
    <row r="166812" spans="1:6" x14ac:dyDescent="0.3">
      <c r="A166812" s="1" t="s">
        <v>110102</v>
      </c>
      <c r="B166812" s="1" t="s">
        <v>36382</v>
      </c>
      <c r="C166812" s="2">
        <v>0.35767022149302707</v>
      </c>
      <c r="D166812" s="2">
        <v>0.40591397849462363</v>
      </c>
      <c r="E166812" s="2">
        <v>0.35714285714285715</v>
      </c>
      <c r="F166812" s="2">
        <v>0.36382393397524071</v>
      </c>
    </row>
    <row r="166813" spans="1:6" x14ac:dyDescent="0.3">
      <c r="A166813" s="1" t="s">
        <v>110102</v>
      </c>
      <c r="B166813" s="1" t="s">
        <v>110103</v>
      </c>
      <c r="C166813" s="2">
        <v>0.35643970467596392</v>
      </c>
      <c r="D166813" s="2">
        <v>0.20698924731182797</v>
      </c>
      <c r="E166813" s="2">
        <v>2.0408163265306121E-2</v>
      </c>
      <c r="F166813" s="2">
        <v>0.32599724896836313</v>
      </c>
    </row>
    <row r="166814" spans="1:6" x14ac:dyDescent="0.3">
      <c r="A166814" s="1" t="s">
        <v>110104</v>
      </c>
      <c r="B166814" s="1" t="s">
        <v>63818</v>
      </c>
      <c r="C166814" s="2">
        <v>3.2469559787699033E-2</v>
      </c>
      <c r="D166814" s="2">
        <v>1.7361111111111112E-2</v>
      </c>
      <c r="E166814" s="2">
        <v>7.1428571428571425E-2</v>
      </c>
      <c r="F166814" s="2">
        <v>3.201347935973041E-2</v>
      </c>
    </row>
    <row r="166815" spans="1:6" x14ac:dyDescent="0.3">
      <c r="A166815" s="1" t="s">
        <v>110104</v>
      </c>
      <c r="B166815" s="1" t="s">
        <v>63817</v>
      </c>
      <c r="C166815" s="2">
        <v>0.18014361536059945</v>
      </c>
      <c r="D166815" s="2">
        <v>0.1388888888888889</v>
      </c>
      <c r="E166815" s="2">
        <v>5.7142857142857141E-2</v>
      </c>
      <c r="F166815" s="2">
        <v>0.17438921651221567</v>
      </c>
    </row>
    <row r="166816" spans="1:6" x14ac:dyDescent="0.3">
      <c r="A166816" s="1" t="s">
        <v>110104</v>
      </c>
      <c r="B166816" s="1" t="s">
        <v>110105</v>
      </c>
      <c r="C166816" s="2">
        <v>0.20793006556353419</v>
      </c>
      <c r="D166816" s="2">
        <v>1.0416666666666666E-2</v>
      </c>
      <c r="E166816" s="2">
        <v>0</v>
      </c>
      <c r="F166816" s="2">
        <v>0.18786857624262848</v>
      </c>
    </row>
    <row r="166817" spans="1:6" x14ac:dyDescent="0.3">
      <c r="A166817" s="1" t="s">
        <v>110104</v>
      </c>
      <c r="B166817" s="1" t="s">
        <v>63820</v>
      </c>
      <c r="C166817" s="2">
        <v>0.47892600686856074</v>
      </c>
      <c r="D166817" s="2">
        <v>0.81597222222222221</v>
      </c>
      <c r="E166817" s="2">
        <v>0.8571428571428571</v>
      </c>
      <c r="F166817" s="2">
        <v>0.51361976972760459</v>
      </c>
    </row>
    <row r="166818" spans="1:6" x14ac:dyDescent="0.3">
      <c r="A166818" s="1" t="s">
        <v>110104</v>
      </c>
      <c r="B166818" s="1" t="s">
        <v>110106</v>
      </c>
      <c r="C166818" s="2">
        <v>2.9659694036840462E-2</v>
      </c>
      <c r="D166818" s="2">
        <v>1.7361111111111112E-2</v>
      </c>
      <c r="E166818" s="2">
        <v>0</v>
      </c>
      <c r="F166818" s="2">
        <v>2.8081999438360011E-2</v>
      </c>
    </row>
    <row r="166819" spans="1:6" x14ac:dyDescent="0.3">
      <c r="A166819" s="1" t="s">
        <v>110104</v>
      </c>
      <c r="B166819" s="1" t="s">
        <v>110107</v>
      </c>
      <c r="C166819" s="2">
        <v>7.0871058382766153E-2</v>
      </c>
      <c r="D166819" s="2">
        <v>0</v>
      </c>
      <c r="E166819" s="2">
        <v>1.4285714285714285E-2</v>
      </c>
      <c r="F166819" s="2">
        <v>6.4026958719460819E-2</v>
      </c>
    </row>
    <row r="166820" spans="1:6" x14ac:dyDescent="0.3">
      <c r="A166820" s="1" t="s">
        <v>110108</v>
      </c>
      <c r="B166820" s="1" t="s">
        <v>18763</v>
      </c>
      <c r="C166820" s="2">
        <v>0.645823927765237</v>
      </c>
      <c r="D166820" s="2">
        <v>0.38240574506283664</v>
      </c>
      <c r="E166820" s="2">
        <v>0.78738738738738734</v>
      </c>
      <c r="F166820" s="2">
        <v>0.63352580295922045</v>
      </c>
    </row>
    <row r="166821" spans="1:6" x14ac:dyDescent="0.3">
      <c r="A166821" s="1" t="s">
        <v>110108</v>
      </c>
      <c r="B166821" s="1" t="s">
        <v>21779</v>
      </c>
      <c r="C166821" s="2">
        <v>0.354176072234763</v>
      </c>
      <c r="D166821" s="2">
        <v>0.61759425493716336</v>
      </c>
      <c r="E166821" s="2">
        <v>0.21261261261261261</v>
      </c>
      <c r="F166821" s="2">
        <v>0.36647419704077949</v>
      </c>
    </row>
    <row r="166822" spans="1:6" x14ac:dyDescent="0.3">
      <c r="A166822" s="1" t="s">
        <v>110109</v>
      </c>
      <c r="B166822" s="1" t="s">
        <v>18761</v>
      </c>
      <c r="C166822" s="2">
        <v>1</v>
      </c>
      <c r="D166822" s="2">
        <v>1</v>
      </c>
      <c r="E166822" s="2">
        <v>1</v>
      </c>
      <c r="F166822" s="2">
        <v>1</v>
      </c>
    </row>
    <row r="166823" spans="1:6" x14ac:dyDescent="0.3">
      <c r="A166823" s="1" t="s">
        <v>110110</v>
      </c>
      <c r="B166823" s="1" t="s">
        <v>66657</v>
      </c>
      <c r="C166823" s="2">
        <v>0.55407124681933839</v>
      </c>
      <c r="D166823" s="2">
        <v>0.96763754045307449</v>
      </c>
      <c r="E166823" s="2">
        <v>0.8</v>
      </c>
      <c r="F166823" s="2">
        <v>0.57069722086786934</v>
      </c>
    </row>
    <row r="166824" spans="1:6" x14ac:dyDescent="0.3">
      <c r="A166824" s="1" t="s">
        <v>110110</v>
      </c>
      <c r="B166824" s="1" t="s">
        <v>22819</v>
      </c>
      <c r="C166824" s="2">
        <v>0.44592875318066155</v>
      </c>
      <c r="D166824" s="2">
        <v>3.2362459546925564E-2</v>
      </c>
      <c r="E166824" s="2">
        <v>0.2</v>
      </c>
      <c r="F166824" s="2">
        <v>0.42930277913213066</v>
      </c>
    </row>
    <row r="166825" spans="1:6" x14ac:dyDescent="0.3">
      <c r="A166825" s="1" t="s">
        <v>110111</v>
      </c>
      <c r="B166825" s="1" t="s">
        <v>18766</v>
      </c>
      <c r="C166825" s="2">
        <v>0.61285645239246012</v>
      </c>
      <c r="D166825" s="2">
        <v>1</v>
      </c>
      <c r="E166825" s="2">
        <v>0</v>
      </c>
      <c r="F166825" s="2">
        <v>0.61645145863223338</v>
      </c>
    </row>
    <row r="166826" spans="1:6" x14ac:dyDescent="0.3">
      <c r="A166826" s="1" t="s">
        <v>110111</v>
      </c>
      <c r="B166826" s="1" t="s">
        <v>18767</v>
      </c>
      <c r="C166826" s="2">
        <v>0.38714354760753988</v>
      </c>
      <c r="D166826" s="2">
        <v>0</v>
      </c>
      <c r="E166826" s="2">
        <v>1</v>
      </c>
      <c r="F166826" s="2">
        <v>0.38354854136776662</v>
      </c>
    </row>
    <row r="166827" spans="1:6" x14ac:dyDescent="0.3">
      <c r="A166827" s="1" t="s">
        <v>110112</v>
      </c>
      <c r="B166827" s="1" t="s">
        <v>63776</v>
      </c>
      <c r="C166827" s="2">
        <v>4.5454545454545456E-2</v>
      </c>
      <c r="D166827" s="2">
        <v>0</v>
      </c>
      <c r="E166827" s="2">
        <v>0</v>
      </c>
      <c r="F166827" s="2">
        <v>4.5174537987679668E-2</v>
      </c>
    </row>
    <row r="166828" spans="1:6" x14ac:dyDescent="0.3">
      <c r="A166828" s="1" t="s">
        <v>110112</v>
      </c>
      <c r="B166828" s="1" t="s">
        <v>99115</v>
      </c>
      <c r="C166828" s="2">
        <v>0.48347107438016529</v>
      </c>
      <c r="D166828" s="2">
        <v>0</v>
      </c>
      <c r="E166828" s="2">
        <v>0</v>
      </c>
      <c r="F166828" s="2">
        <v>0.48049281314168379</v>
      </c>
    </row>
    <row r="166829" spans="1:6" x14ac:dyDescent="0.3">
      <c r="A166829" s="1" t="s">
        <v>110112</v>
      </c>
      <c r="B166829" s="1" t="s">
        <v>110113</v>
      </c>
      <c r="C166829" s="2">
        <v>4.1322314049586778E-3</v>
      </c>
      <c r="D166829" s="2">
        <v>0.5</v>
      </c>
      <c r="E166829" s="2">
        <v>1</v>
      </c>
      <c r="F166829" s="2">
        <v>8.2135523613963042E-3</v>
      </c>
    </row>
    <row r="166830" spans="1:6" x14ac:dyDescent="0.3">
      <c r="A166830" s="1" t="s">
        <v>110112</v>
      </c>
      <c r="B166830" s="1" t="s">
        <v>63777</v>
      </c>
      <c r="C166830" s="2">
        <v>0.46694214876033058</v>
      </c>
      <c r="D166830" s="2">
        <v>0.5</v>
      </c>
      <c r="E166830" s="2">
        <v>0</v>
      </c>
      <c r="F166830" s="2">
        <v>0.46611909650924027</v>
      </c>
    </row>
    <row r="166831" spans="1:6" x14ac:dyDescent="0.3">
      <c r="A166831" s="1" t="s">
        <v>110114</v>
      </c>
      <c r="B166831" s="1" t="s">
        <v>50948</v>
      </c>
      <c r="C166831" s="2">
        <v>1</v>
      </c>
      <c r="D166831" s="2">
        <v>1</v>
      </c>
      <c r="E166831" s="2">
        <v>1</v>
      </c>
      <c r="F166831" s="2">
        <v>1</v>
      </c>
    </row>
    <row r="166832" spans="1:6" x14ac:dyDescent="0.3">
      <c r="A166832" s="1" t="s">
        <v>110115</v>
      </c>
      <c r="B166832" s="1" t="s">
        <v>18760</v>
      </c>
      <c r="C166832" s="2">
        <v>9.4562647754137111E-4</v>
      </c>
      <c r="D166832" s="2">
        <v>6.4516129032258064E-3</v>
      </c>
      <c r="E166832" s="2">
        <v>0</v>
      </c>
      <c r="F166832" s="2">
        <v>1.2970168612191958E-3</v>
      </c>
    </row>
    <row r="166833" spans="1:6" x14ac:dyDescent="0.3">
      <c r="A166833" s="1" t="s">
        <v>110115</v>
      </c>
      <c r="B166833" s="1" t="s">
        <v>63783</v>
      </c>
      <c r="C166833" s="2">
        <v>1.5130023640661938E-2</v>
      </c>
      <c r="D166833" s="2">
        <v>0</v>
      </c>
      <c r="E166833" s="2">
        <v>2.3255813953488372E-2</v>
      </c>
      <c r="F166833" s="2">
        <v>1.4267185473411154E-2</v>
      </c>
    </row>
    <row r="166834" spans="1:6" x14ac:dyDescent="0.3">
      <c r="A166834" s="1" t="s">
        <v>110115</v>
      </c>
      <c r="B166834" s="1" t="s">
        <v>18761</v>
      </c>
      <c r="C166834" s="2">
        <v>1.5602836879432624E-2</v>
      </c>
      <c r="D166834" s="2">
        <v>0</v>
      </c>
      <c r="E166834" s="2">
        <v>0</v>
      </c>
      <c r="F166834" s="2">
        <v>1.4267185473411154E-2</v>
      </c>
    </row>
    <row r="166835" spans="1:6" x14ac:dyDescent="0.3">
      <c r="A166835" s="1" t="s">
        <v>110115</v>
      </c>
      <c r="B166835" s="1" t="s">
        <v>36397</v>
      </c>
      <c r="C166835" s="2">
        <v>0.96832151300236402</v>
      </c>
      <c r="D166835" s="2">
        <v>0.99354838709677418</v>
      </c>
      <c r="E166835" s="2">
        <v>0.97674418604651159</v>
      </c>
      <c r="F166835" s="2">
        <v>0.97016861219195849</v>
      </c>
    </row>
    <row r="166836" spans="1:6" x14ac:dyDescent="0.3">
      <c r="A166836" s="1" t="s">
        <v>110116</v>
      </c>
      <c r="B166836" s="1" t="s">
        <v>50948</v>
      </c>
      <c r="C166836" s="2">
        <v>1</v>
      </c>
      <c r="D166836" s="2">
        <v>1</v>
      </c>
      <c r="E166836" s="2">
        <v>1</v>
      </c>
      <c r="F166836" s="2">
        <v>1</v>
      </c>
    </row>
    <row r="166837" spans="1:6" x14ac:dyDescent="0.3">
      <c r="A166837" s="1" t="s">
        <v>110117</v>
      </c>
      <c r="B166837" s="1" t="s">
        <v>21779</v>
      </c>
      <c r="C166837" s="2">
        <v>1</v>
      </c>
      <c r="D166837" s="2">
        <v>1</v>
      </c>
      <c r="E166837" s="2">
        <v>1</v>
      </c>
      <c r="F166837" s="2">
        <v>1</v>
      </c>
    </row>
    <row r="166838" spans="1:6" x14ac:dyDescent="0.3">
      <c r="A166838" s="1" t="s">
        <v>110118</v>
      </c>
      <c r="B166838" s="1" t="s">
        <v>18788</v>
      </c>
      <c r="C166838" s="2">
        <v>6.1841180604356991E-2</v>
      </c>
      <c r="D166838" s="2">
        <v>2.2727272727272728E-2</v>
      </c>
      <c r="E166838" s="2">
        <v>6.0606060606060608E-2</v>
      </c>
      <c r="F166838" s="2">
        <v>6.0666666666666667E-2</v>
      </c>
    </row>
    <row r="166839" spans="1:6" x14ac:dyDescent="0.3">
      <c r="A166839" s="1" t="s">
        <v>110118</v>
      </c>
      <c r="B166839" s="1" t="s">
        <v>18804</v>
      </c>
      <c r="C166839" s="2">
        <v>0.93815881939564305</v>
      </c>
      <c r="D166839" s="2">
        <v>0.97727272727272729</v>
      </c>
      <c r="E166839" s="2">
        <v>0.93939393939393945</v>
      </c>
      <c r="F166839" s="2">
        <v>0.93933333333333335</v>
      </c>
    </row>
    <row r="166840" spans="1:6" x14ac:dyDescent="0.3">
      <c r="A166840" s="1" t="s">
        <v>110119</v>
      </c>
      <c r="B166840" s="1" t="s">
        <v>18665</v>
      </c>
      <c r="C166840" s="2">
        <v>6.7681895093062603E-3</v>
      </c>
      <c r="D166840" s="2">
        <v>0</v>
      </c>
      <c r="E166840" s="2">
        <v>0</v>
      </c>
      <c r="F166840" s="2">
        <v>5.5517002081887576E-3</v>
      </c>
    </row>
    <row r="166841" spans="1:6" x14ac:dyDescent="0.3">
      <c r="A166841" s="1" t="s">
        <v>110119</v>
      </c>
      <c r="B166841" s="1" t="s">
        <v>18792</v>
      </c>
      <c r="C166841" s="2">
        <v>3.3840947546531302E-3</v>
      </c>
      <c r="D166841" s="2">
        <v>0</v>
      </c>
      <c r="E166841" s="2">
        <v>0</v>
      </c>
      <c r="F166841" s="2">
        <v>2.7758501040943788E-3</v>
      </c>
    </row>
    <row r="166842" spans="1:6" x14ac:dyDescent="0.3">
      <c r="A166842" s="1" t="s">
        <v>110119</v>
      </c>
      <c r="B166842" s="1" t="s">
        <v>18805</v>
      </c>
      <c r="C166842" s="2">
        <v>3.553299492385787E-2</v>
      </c>
      <c r="D166842" s="2">
        <v>0</v>
      </c>
      <c r="E166842" s="2">
        <v>0</v>
      </c>
      <c r="F166842" s="2">
        <v>2.9146426092990979E-2</v>
      </c>
    </row>
    <row r="166843" spans="1:6" x14ac:dyDescent="0.3">
      <c r="A166843" s="1" t="s">
        <v>110119</v>
      </c>
      <c r="B166843" s="1" t="s">
        <v>18804</v>
      </c>
      <c r="C166843" s="2">
        <v>0.95431472081218272</v>
      </c>
      <c r="D166843" s="2">
        <v>1</v>
      </c>
      <c r="E166843" s="2">
        <v>1</v>
      </c>
      <c r="F166843" s="2">
        <v>0.96252602359472583</v>
      </c>
    </row>
    <row r="166844" spans="1:6" x14ac:dyDescent="0.3">
      <c r="A166844" s="1" t="s">
        <v>110120</v>
      </c>
      <c r="B166844" s="1" t="s">
        <v>18777</v>
      </c>
      <c r="C166844" s="2">
        <v>0.56470211402946824</v>
      </c>
      <c r="D166844" s="2">
        <v>0.13636363636363635</v>
      </c>
      <c r="E166844" s="2">
        <v>0.64084507042253525</v>
      </c>
      <c r="F166844" s="2">
        <v>0.53212646608873027</v>
      </c>
    </row>
    <row r="166845" spans="1:6" x14ac:dyDescent="0.3">
      <c r="A166845" s="1" t="s">
        <v>110120</v>
      </c>
      <c r="B166845" s="1" t="s">
        <v>18792</v>
      </c>
      <c r="C166845" s="2">
        <v>0.43529788597053171</v>
      </c>
      <c r="D166845" s="2">
        <v>0.86363636363636365</v>
      </c>
      <c r="E166845" s="2">
        <v>0.35915492957746481</v>
      </c>
      <c r="F166845" s="2">
        <v>0.46787353391126973</v>
      </c>
    </row>
    <row r="166846" spans="1:6" x14ac:dyDescent="0.3">
      <c r="A166846" s="1" t="s">
        <v>110121</v>
      </c>
      <c r="B166846" s="1" t="s">
        <v>18617</v>
      </c>
      <c r="C166846" s="2">
        <v>0.8814589665653495</v>
      </c>
      <c r="D166846" s="2">
        <v>0.5535714285714286</v>
      </c>
      <c r="E166846" s="2">
        <v>0.99415204678362568</v>
      </c>
      <c r="F166846" s="2">
        <v>0.83243787777031564</v>
      </c>
    </row>
    <row r="166847" spans="1:6" x14ac:dyDescent="0.3">
      <c r="A166847" s="1" t="s">
        <v>110121</v>
      </c>
      <c r="B166847" s="1" t="s">
        <v>110122</v>
      </c>
      <c r="C166847" s="2">
        <v>0.11854103343465046</v>
      </c>
      <c r="D166847" s="2">
        <v>0.44642857142857145</v>
      </c>
      <c r="E166847" s="2">
        <v>5.8479532163742687E-3</v>
      </c>
      <c r="F166847" s="2">
        <v>0.16756212222968436</v>
      </c>
    </row>
    <row r="166848" spans="1:6" x14ac:dyDescent="0.3">
      <c r="A166848" s="1" t="s">
        <v>110123</v>
      </c>
      <c r="B166848" s="1" t="s">
        <v>18788</v>
      </c>
      <c r="C166848" s="2">
        <v>1</v>
      </c>
      <c r="D166848" s="2">
        <v>1</v>
      </c>
      <c r="E166848" s="2">
        <v>1</v>
      </c>
      <c r="F166848" s="2">
        <v>1</v>
      </c>
    </row>
    <row r="166849" spans="1:6" x14ac:dyDescent="0.3">
      <c r="A166849" s="1" t="s">
        <v>110124</v>
      </c>
      <c r="B166849" s="1" t="s">
        <v>18780</v>
      </c>
      <c r="C166849" s="2">
        <v>0.28992974238875879</v>
      </c>
      <c r="D166849" s="2">
        <v>0.4</v>
      </c>
      <c r="E166849" s="2">
        <v>0.75167785234899331</v>
      </c>
      <c r="F166849" s="2">
        <v>0.32574217161447744</v>
      </c>
    </row>
    <row r="166850" spans="1:6" x14ac:dyDescent="0.3">
      <c r="A166850" s="1" t="s">
        <v>110124</v>
      </c>
      <c r="B166850" s="1" t="s">
        <v>18783</v>
      </c>
      <c r="C166850" s="2">
        <v>0.71007025761124121</v>
      </c>
      <c r="D166850" s="2">
        <v>0.6</v>
      </c>
      <c r="E166850" s="2">
        <v>0.24832214765100671</v>
      </c>
      <c r="F166850" s="2">
        <v>0.67425782838552262</v>
      </c>
    </row>
    <row r="166851" spans="1:6" x14ac:dyDescent="0.3">
      <c r="A166851" s="1" t="s">
        <v>110125</v>
      </c>
      <c r="B166851" s="1" t="s">
        <v>18805</v>
      </c>
      <c r="C166851" s="2">
        <v>6.0501296456352636E-3</v>
      </c>
      <c r="D166851" s="2">
        <v>0.5</v>
      </c>
      <c r="E166851" s="2">
        <v>4.5845272206303724E-2</v>
      </c>
      <c r="F166851" s="2">
        <v>2.3652085452695829E-2</v>
      </c>
    </row>
    <row r="166852" spans="1:6" x14ac:dyDescent="0.3">
      <c r="A166852" s="1" t="s">
        <v>110125</v>
      </c>
      <c r="B166852" s="1" t="s">
        <v>18617</v>
      </c>
      <c r="C166852" s="2">
        <v>0.99394987035436477</v>
      </c>
      <c r="D166852" s="2">
        <v>0.5</v>
      </c>
      <c r="E166852" s="2">
        <v>0.95415472779369626</v>
      </c>
      <c r="F166852" s="2">
        <v>0.97634791454730419</v>
      </c>
    </row>
    <row r="166853" spans="1:6" x14ac:dyDescent="0.3">
      <c r="A166853" s="1" t="s">
        <v>110126</v>
      </c>
      <c r="B166853" s="1" t="s">
        <v>110127</v>
      </c>
      <c r="C166853" s="2">
        <v>0.40623928693863559</v>
      </c>
      <c r="D166853" s="2">
        <v>0.86740331491712708</v>
      </c>
      <c r="E166853" s="2">
        <v>8.9285714285714281E-3</v>
      </c>
      <c r="F166853" s="2">
        <v>0.46388577827547595</v>
      </c>
    </row>
    <row r="166854" spans="1:6" x14ac:dyDescent="0.3">
      <c r="A166854" s="1" t="s">
        <v>110126</v>
      </c>
      <c r="B166854" s="1" t="s">
        <v>18795</v>
      </c>
      <c r="C166854" s="2">
        <v>0</v>
      </c>
      <c r="D166854" s="2">
        <v>3.6832412523020259E-3</v>
      </c>
      <c r="E166854" s="2">
        <v>0</v>
      </c>
      <c r="F166854" s="2">
        <v>5.5991041433370661E-4</v>
      </c>
    </row>
    <row r="166855" spans="1:6" x14ac:dyDescent="0.3">
      <c r="A166855" s="1" t="s">
        <v>110126</v>
      </c>
      <c r="B166855" s="1" t="s">
        <v>18783</v>
      </c>
      <c r="C166855" s="2">
        <v>0.59376071306136446</v>
      </c>
      <c r="D166855" s="2">
        <v>0.12891344383057091</v>
      </c>
      <c r="E166855" s="2">
        <v>0.9910714285714286</v>
      </c>
      <c r="F166855" s="2">
        <v>0.53555431131019038</v>
      </c>
    </row>
    <row r="166856" spans="1:6" x14ac:dyDescent="0.3">
      <c r="A166856" s="1" t="s">
        <v>110128</v>
      </c>
      <c r="B166856" s="1" t="s">
        <v>18780</v>
      </c>
      <c r="C166856" s="2">
        <v>0.93669665809768643</v>
      </c>
      <c r="D166856" s="2">
        <v>0.82967032967032972</v>
      </c>
      <c r="E166856" s="2">
        <v>0.76020408163265307</v>
      </c>
      <c r="F166856" s="2">
        <v>0.92120343839541552</v>
      </c>
    </row>
    <row r="166857" spans="1:6" x14ac:dyDescent="0.3">
      <c r="A166857" s="1" t="s">
        <v>110128</v>
      </c>
      <c r="B166857" s="1" t="s">
        <v>18797</v>
      </c>
      <c r="C166857" s="2">
        <v>6.3303341902313626E-2</v>
      </c>
      <c r="D166857" s="2">
        <v>0.17032967032967034</v>
      </c>
      <c r="E166857" s="2">
        <v>0.23979591836734693</v>
      </c>
      <c r="F166857" s="2">
        <v>7.8796561604584522E-2</v>
      </c>
    </row>
    <row r="166858" spans="1:6" x14ac:dyDescent="0.3">
      <c r="A166858" s="1" t="s">
        <v>110129</v>
      </c>
      <c r="B166858" s="1" t="s">
        <v>18661</v>
      </c>
      <c r="C166858" s="2">
        <v>1</v>
      </c>
      <c r="D166858" s="2">
        <v>1</v>
      </c>
      <c r="E166858" s="2">
        <v>1</v>
      </c>
      <c r="F166858" s="2">
        <v>1</v>
      </c>
    </row>
    <row r="166859" spans="1:6" x14ac:dyDescent="0.3">
      <c r="A166859" s="1" t="s">
        <v>110130</v>
      </c>
      <c r="B166859" s="1" t="s">
        <v>50964</v>
      </c>
      <c r="C166859" s="2">
        <v>0.54684601113172537</v>
      </c>
      <c r="D166859" s="2">
        <v>0.71962616822429903</v>
      </c>
      <c r="E166859" s="2">
        <v>0.33333333333333331</v>
      </c>
      <c r="F166859" s="2">
        <v>0.54984894259818728</v>
      </c>
    </row>
    <row r="166860" spans="1:6" x14ac:dyDescent="0.3">
      <c r="A166860" s="1" t="s">
        <v>110130</v>
      </c>
      <c r="B166860" s="1" t="s">
        <v>50836</v>
      </c>
      <c r="C166860" s="2">
        <v>0.45315398886827457</v>
      </c>
      <c r="D166860" s="2">
        <v>0.28037383177570091</v>
      </c>
      <c r="E166860" s="2">
        <v>0.66666666666666663</v>
      </c>
      <c r="F166860" s="2">
        <v>0.45015105740181272</v>
      </c>
    </row>
    <row r="166861" spans="1:6" x14ac:dyDescent="0.3">
      <c r="A166861" s="1" t="s">
        <v>110131</v>
      </c>
      <c r="B166861" s="1" t="s">
        <v>18788</v>
      </c>
      <c r="C166861" s="2">
        <v>6.6380320187426787E-3</v>
      </c>
      <c r="D166861" s="2">
        <v>0</v>
      </c>
      <c r="E166861" s="2">
        <v>0</v>
      </c>
      <c r="F166861" s="2">
        <v>5.9753954305799646E-3</v>
      </c>
    </row>
    <row r="166862" spans="1:6" x14ac:dyDescent="0.3">
      <c r="A166862" s="1" t="s">
        <v>110131</v>
      </c>
      <c r="B166862" s="1" t="s">
        <v>18792</v>
      </c>
      <c r="C166862" s="2">
        <v>0.99336196798125731</v>
      </c>
      <c r="D166862" s="2">
        <v>1</v>
      </c>
      <c r="E166862" s="2">
        <v>1</v>
      </c>
      <c r="F166862" s="2">
        <v>0.99402460456941999</v>
      </c>
    </row>
    <row r="166863" spans="1:6" x14ac:dyDescent="0.3">
      <c r="A166863" s="1" t="s">
        <v>110132</v>
      </c>
      <c r="B166863" s="1" t="s">
        <v>18788</v>
      </c>
      <c r="C166863" s="2">
        <v>0.73134328358208955</v>
      </c>
      <c r="D166863" s="2">
        <v>0.44186046511627908</v>
      </c>
      <c r="E166863" s="2">
        <v>0.76744186046511631</v>
      </c>
      <c r="F166863" s="2">
        <v>0.72135655362053164</v>
      </c>
    </row>
    <row r="166864" spans="1:6" x14ac:dyDescent="0.3">
      <c r="A166864" s="1" t="s">
        <v>110132</v>
      </c>
      <c r="B166864" s="1" t="s">
        <v>18641</v>
      </c>
      <c r="C166864" s="2">
        <v>0.26865671641791045</v>
      </c>
      <c r="D166864" s="2">
        <v>0.55813953488372092</v>
      </c>
      <c r="E166864" s="2">
        <v>0.23255813953488372</v>
      </c>
      <c r="F166864" s="2">
        <v>0.27864344637946836</v>
      </c>
    </row>
    <row r="166865" spans="1:6" x14ac:dyDescent="0.3">
      <c r="A166865" s="1" t="s">
        <v>110133</v>
      </c>
      <c r="B166865" s="1" t="s">
        <v>18788</v>
      </c>
      <c r="C166865" s="2">
        <v>1</v>
      </c>
      <c r="D166865" s="2">
        <v>1</v>
      </c>
      <c r="E166865" s="2">
        <v>1</v>
      </c>
      <c r="F166865" s="2">
        <v>1</v>
      </c>
    </row>
    <row r="166866" spans="1:6" x14ac:dyDescent="0.3">
      <c r="A166866" s="1" t="s">
        <v>110134</v>
      </c>
      <c r="B166866" s="1" t="s">
        <v>18632</v>
      </c>
      <c r="C166866" s="2">
        <v>7.5406032482598605E-3</v>
      </c>
      <c r="D166866" s="2">
        <v>0</v>
      </c>
      <c r="E166866" s="2">
        <v>0</v>
      </c>
      <c r="F166866" s="2">
        <v>7.5275043427909666E-3</v>
      </c>
    </row>
    <row r="166867" spans="1:6" x14ac:dyDescent="0.3">
      <c r="A166867" s="1" t="s">
        <v>110134</v>
      </c>
      <c r="B166867" s="1" t="s">
        <v>18777</v>
      </c>
      <c r="C166867" s="2">
        <v>0.20185614849187936</v>
      </c>
      <c r="D166867" s="2">
        <v>0</v>
      </c>
      <c r="E166867" s="2">
        <v>0</v>
      </c>
      <c r="F166867" s="2">
        <v>0.2015055008685582</v>
      </c>
    </row>
    <row r="166868" spans="1:6" x14ac:dyDescent="0.3">
      <c r="A166868" s="1" t="s">
        <v>110134</v>
      </c>
      <c r="B166868" s="1" t="s">
        <v>36455</v>
      </c>
      <c r="C166868" s="2">
        <v>1.7401392111368909E-3</v>
      </c>
      <c r="D166868" s="2">
        <v>0</v>
      </c>
      <c r="E166868" s="2">
        <v>0</v>
      </c>
      <c r="F166868" s="2">
        <v>1.7371163867979154E-3</v>
      </c>
    </row>
    <row r="166869" spans="1:6" x14ac:dyDescent="0.3">
      <c r="A166869" s="1" t="s">
        <v>110134</v>
      </c>
      <c r="B166869" s="1" t="s">
        <v>18792</v>
      </c>
      <c r="C166869" s="2">
        <v>0.78886310904872392</v>
      </c>
      <c r="D166869" s="2">
        <v>1</v>
      </c>
      <c r="E166869" s="2">
        <v>1</v>
      </c>
      <c r="F166869" s="2">
        <v>0.78922987840185288</v>
      </c>
    </row>
    <row r="166870" spans="1:6" x14ac:dyDescent="0.3">
      <c r="A166870" s="1" t="s">
        <v>110135</v>
      </c>
      <c r="B166870" s="1" t="s">
        <v>18785</v>
      </c>
      <c r="C166870" s="2">
        <v>1</v>
      </c>
      <c r="D166870" s="2">
        <v>1</v>
      </c>
      <c r="E166870" s="2">
        <v>1</v>
      </c>
      <c r="F166870" s="2">
        <v>1</v>
      </c>
    </row>
    <row r="166871" spans="1:6" x14ac:dyDescent="0.3">
      <c r="A166871" s="1" t="s">
        <v>110136</v>
      </c>
      <c r="B166871" s="1" t="s">
        <v>18841</v>
      </c>
      <c r="C166871" s="2">
        <v>1</v>
      </c>
      <c r="D166871" s="2">
        <v>1</v>
      </c>
      <c r="E166871" s="2">
        <v>1</v>
      </c>
      <c r="F166871" s="2">
        <v>1</v>
      </c>
    </row>
    <row r="166872" spans="1:6" x14ac:dyDescent="0.3">
      <c r="A166872" s="1" t="s">
        <v>110137</v>
      </c>
      <c r="B166872" s="1" t="s">
        <v>18819</v>
      </c>
      <c r="C166872" s="2">
        <v>1</v>
      </c>
      <c r="D166872" s="2">
        <v>1</v>
      </c>
      <c r="E166872" s="2">
        <v>1</v>
      </c>
      <c r="F166872" s="2">
        <v>1</v>
      </c>
    </row>
    <row r="166873" spans="1:6" x14ac:dyDescent="0.3">
      <c r="A166873" s="1" t="s">
        <v>110138</v>
      </c>
      <c r="B166873" s="1" t="s">
        <v>36417</v>
      </c>
      <c r="C166873" s="2">
        <v>0.97849779086892485</v>
      </c>
      <c r="D166873" s="2">
        <v>0.90909090909090906</v>
      </c>
      <c r="E166873" s="2">
        <v>0.95</v>
      </c>
      <c r="F166873" s="2">
        <v>0.97723342939481272</v>
      </c>
    </row>
    <row r="166874" spans="1:6" x14ac:dyDescent="0.3">
      <c r="A166874" s="1" t="s">
        <v>110138</v>
      </c>
      <c r="B166874" s="1" t="s">
        <v>36423</v>
      </c>
      <c r="C166874" s="2">
        <v>1.1782032400589101E-3</v>
      </c>
      <c r="D166874" s="2">
        <v>5.4545454545454543E-2</v>
      </c>
      <c r="E166874" s="2">
        <v>0</v>
      </c>
      <c r="F166874" s="2">
        <v>2.0172910662824206E-3</v>
      </c>
    </row>
    <row r="166875" spans="1:6" x14ac:dyDescent="0.3">
      <c r="A166875" s="1" t="s">
        <v>110138</v>
      </c>
      <c r="B166875" s="1" t="s">
        <v>18814</v>
      </c>
      <c r="C166875" s="2">
        <v>2.0324005891016201E-2</v>
      </c>
      <c r="D166875" s="2">
        <v>3.6363636363636362E-2</v>
      </c>
      <c r="E166875" s="2">
        <v>0.05</v>
      </c>
      <c r="F166875" s="2">
        <v>2.0749279538904899E-2</v>
      </c>
    </row>
    <row r="166876" spans="1:6" x14ac:dyDescent="0.3">
      <c r="A166876" s="1" t="s">
        <v>110139</v>
      </c>
      <c r="B166876" s="1" t="s">
        <v>110140</v>
      </c>
      <c r="C166876" s="2">
        <v>6.8509909469048197E-2</v>
      </c>
      <c r="D166876" s="2">
        <v>2.1126760563380281E-2</v>
      </c>
      <c r="E166876" s="2">
        <v>9.5238095238095229E-3</v>
      </c>
      <c r="F166876" s="2">
        <v>6.4119749776586243E-2</v>
      </c>
    </row>
    <row r="166877" spans="1:6" x14ac:dyDescent="0.3">
      <c r="A166877" s="1" t="s">
        <v>110139</v>
      </c>
      <c r="B166877" s="1" t="s">
        <v>63853</v>
      </c>
      <c r="C166877" s="2">
        <v>1.9574259848299485E-3</v>
      </c>
      <c r="D166877" s="2">
        <v>0</v>
      </c>
      <c r="E166877" s="2">
        <v>0</v>
      </c>
      <c r="F166877" s="2">
        <v>1.7873100983020554E-3</v>
      </c>
    </row>
    <row r="166878" spans="1:6" x14ac:dyDescent="0.3">
      <c r="A166878" s="1" t="s">
        <v>110139</v>
      </c>
      <c r="B166878" s="1" t="s">
        <v>110141</v>
      </c>
      <c r="C166878" s="2">
        <v>2.324443356985564E-2</v>
      </c>
      <c r="D166878" s="2">
        <v>1.4084507042253521E-2</v>
      </c>
      <c r="E166878" s="2">
        <v>1.9047619047619046E-2</v>
      </c>
      <c r="F166878" s="2">
        <v>2.2564789991063448E-2</v>
      </c>
    </row>
    <row r="166879" spans="1:6" x14ac:dyDescent="0.3">
      <c r="A166879" s="1" t="s">
        <v>110139</v>
      </c>
      <c r="B166879" s="1" t="s">
        <v>36619</v>
      </c>
      <c r="C166879" s="2">
        <v>6.6063126988010765E-3</v>
      </c>
      <c r="D166879" s="2">
        <v>1.0563380281690141E-2</v>
      </c>
      <c r="E166879" s="2">
        <v>0</v>
      </c>
      <c r="F166879" s="2">
        <v>6.7024128686327079E-3</v>
      </c>
    </row>
    <row r="166880" spans="1:6" x14ac:dyDescent="0.3">
      <c r="A166880" s="1" t="s">
        <v>110139</v>
      </c>
      <c r="B166880" s="1" t="s">
        <v>63854</v>
      </c>
      <c r="C166880" s="2">
        <v>2.2021042329336922E-3</v>
      </c>
      <c r="D166880" s="2">
        <v>0</v>
      </c>
      <c r="E166880" s="2">
        <v>0</v>
      </c>
      <c r="F166880" s="2">
        <v>2.0107238605898124E-3</v>
      </c>
    </row>
    <row r="166881" spans="1:6" x14ac:dyDescent="0.3">
      <c r="A166881" s="1" t="s">
        <v>110139</v>
      </c>
      <c r="B166881" s="1" t="s">
        <v>63859</v>
      </c>
      <c r="C166881" s="2">
        <v>2.4467824810374357E-4</v>
      </c>
      <c r="D166881" s="2">
        <v>0</v>
      </c>
      <c r="E166881" s="2">
        <v>0</v>
      </c>
      <c r="F166881" s="2">
        <v>2.2341376228775692E-4</v>
      </c>
    </row>
    <row r="166882" spans="1:6" x14ac:dyDescent="0.3">
      <c r="A166882" s="1" t="s">
        <v>110139</v>
      </c>
      <c r="B166882" s="1" t="s">
        <v>66503</v>
      </c>
      <c r="C166882" s="2">
        <v>1.7372155615365793E-2</v>
      </c>
      <c r="D166882" s="2">
        <v>7.0422535211267607E-3</v>
      </c>
      <c r="E166882" s="2">
        <v>1.9047619047619046E-2</v>
      </c>
      <c r="F166882" s="2">
        <v>1.675603217158177E-2</v>
      </c>
    </row>
    <row r="166883" spans="1:6" x14ac:dyDescent="0.3">
      <c r="A166883" s="1" t="s">
        <v>110139</v>
      </c>
      <c r="B166883" s="1" t="s">
        <v>63851</v>
      </c>
      <c r="C166883" s="2">
        <v>0.84462931245412287</v>
      </c>
      <c r="D166883" s="2">
        <v>0.90492957746478875</v>
      </c>
      <c r="E166883" s="2">
        <v>0.94285714285714284</v>
      </c>
      <c r="F166883" s="2">
        <v>0.85075960679177842</v>
      </c>
    </row>
    <row r="166884" spans="1:6" x14ac:dyDescent="0.3">
      <c r="A166884" s="1" t="s">
        <v>110139</v>
      </c>
      <c r="B166884" s="1" t="s">
        <v>63857</v>
      </c>
      <c r="C166884" s="2">
        <v>1.5170051382432102E-2</v>
      </c>
      <c r="D166884" s="2">
        <v>0</v>
      </c>
      <c r="E166884" s="2">
        <v>0</v>
      </c>
      <c r="F166884" s="2">
        <v>1.3851653261840929E-2</v>
      </c>
    </row>
    <row r="166885" spans="1:6" x14ac:dyDescent="0.3">
      <c r="A166885" s="1" t="s">
        <v>110139</v>
      </c>
      <c r="B166885" s="1" t="s">
        <v>19215</v>
      </c>
      <c r="C166885" s="2">
        <v>2.0063616344506974E-2</v>
      </c>
      <c r="D166885" s="2">
        <v>4.2253521126760563E-2</v>
      </c>
      <c r="E166885" s="2">
        <v>9.5238095238095229E-3</v>
      </c>
      <c r="F166885" s="2">
        <v>2.1224307417336909E-2</v>
      </c>
    </row>
    <row r="166886" spans="1:6" x14ac:dyDescent="0.3">
      <c r="A166886" s="1" t="s">
        <v>110142</v>
      </c>
      <c r="B166886" s="1" t="s">
        <v>18822</v>
      </c>
      <c r="C166886" s="2">
        <v>0.99517120280948201</v>
      </c>
      <c r="D166886" s="2">
        <v>0.98384030418250945</v>
      </c>
      <c r="E166886" s="2">
        <v>0.98557692307692313</v>
      </c>
      <c r="F166886" s="2">
        <v>0.99092365189535503</v>
      </c>
    </row>
    <row r="166887" spans="1:6" x14ac:dyDescent="0.3">
      <c r="A166887" s="1" t="s">
        <v>110142</v>
      </c>
      <c r="B166887" s="1" t="s">
        <v>18841</v>
      </c>
      <c r="C166887" s="2">
        <v>4.8287971905179982E-3</v>
      </c>
      <c r="D166887" s="2">
        <v>1.6159695817490494E-2</v>
      </c>
      <c r="E166887" s="2">
        <v>1.4423076923076922E-2</v>
      </c>
      <c r="F166887" s="2">
        <v>9.0763481046449539E-3</v>
      </c>
    </row>
    <row r="166888" spans="1:6" x14ac:dyDescent="0.3">
      <c r="A166888" s="1" t="s">
        <v>110143</v>
      </c>
      <c r="B166888" s="1" t="s">
        <v>18853</v>
      </c>
      <c r="C166888" s="2">
        <v>1</v>
      </c>
      <c r="D166888" s="2">
        <v>1</v>
      </c>
      <c r="E166888" s="2">
        <v>1</v>
      </c>
      <c r="F166888" s="2">
        <v>1</v>
      </c>
    </row>
    <row r="166889" spans="1:6" x14ac:dyDescent="0.3">
      <c r="A166889" s="1" t="s">
        <v>110144</v>
      </c>
      <c r="B166889" s="1" t="s">
        <v>18841</v>
      </c>
      <c r="C166889" s="2">
        <v>0</v>
      </c>
      <c r="D166889" s="2">
        <v>3.4013605442176869E-3</v>
      </c>
      <c r="E166889" s="2">
        <v>0</v>
      </c>
      <c r="F166889" s="2">
        <v>1.3333333333333333E-3</v>
      </c>
    </row>
    <row r="166890" spans="1:6" x14ac:dyDescent="0.3">
      <c r="A166890" s="1" t="s">
        <v>110144</v>
      </c>
      <c r="B166890" s="1" t="s">
        <v>18822</v>
      </c>
      <c r="C166890" s="2">
        <v>1</v>
      </c>
      <c r="D166890" s="2">
        <v>0.99659863945578231</v>
      </c>
      <c r="E166890" s="2">
        <v>1</v>
      </c>
      <c r="F166890" s="2">
        <v>0.9986666666666667</v>
      </c>
    </row>
    <row r="166891" spans="1:6" x14ac:dyDescent="0.3">
      <c r="A166891" s="1" t="s">
        <v>110145</v>
      </c>
      <c r="B166891" s="1" t="s">
        <v>18819</v>
      </c>
      <c r="C166891" s="2">
        <v>0.99358974358974361</v>
      </c>
      <c r="D166891" s="2">
        <v>0.8582677165354331</v>
      </c>
      <c r="E166891" s="2">
        <v>0.96116504854368934</v>
      </c>
      <c r="F166891" s="2">
        <v>0.98037153873116023</v>
      </c>
    </row>
    <row r="166892" spans="1:6" x14ac:dyDescent="0.3">
      <c r="A166892" s="1" t="s">
        <v>110145</v>
      </c>
      <c r="B166892" s="1" t="s">
        <v>18817</v>
      </c>
      <c r="C166892" s="2">
        <v>0</v>
      </c>
      <c r="D166892" s="2">
        <v>3.937007874015748E-3</v>
      </c>
      <c r="E166892" s="2">
        <v>0</v>
      </c>
      <c r="F166892" s="2">
        <v>3.505082369435682E-4</v>
      </c>
    </row>
    <row r="166893" spans="1:6" x14ac:dyDescent="0.3">
      <c r="A166893" s="1" t="s">
        <v>110145</v>
      </c>
      <c r="B166893" s="1" t="s">
        <v>36423</v>
      </c>
      <c r="C166893" s="2">
        <v>6.41025641025641E-3</v>
      </c>
      <c r="D166893" s="2">
        <v>0.13779527559055119</v>
      </c>
      <c r="E166893" s="2">
        <v>3.8834951456310676E-2</v>
      </c>
      <c r="F166893" s="2">
        <v>1.927795303189625E-2</v>
      </c>
    </row>
    <row r="166894" spans="1:6" x14ac:dyDescent="0.3">
      <c r="A166894" s="1" t="s">
        <v>110146</v>
      </c>
      <c r="B166894" s="1" t="s">
        <v>18819</v>
      </c>
      <c r="C166894" s="2">
        <v>2.1810971579643092E-2</v>
      </c>
      <c r="D166894" s="2">
        <v>0.23952095808383234</v>
      </c>
      <c r="E166894" s="2">
        <v>0.13333333333333333</v>
      </c>
      <c r="F166894" s="2">
        <v>4.8022598870056499E-2</v>
      </c>
    </row>
    <row r="166895" spans="1:6" x14ac:dyDescent="0.3">
      <c r="A166895" s="1" t="s">
        <v>110146</v>
      </c>
      <c r="B166895" s="1" t="s">
        <v>18817</v>
      </c>
      <c r="C166895" s="2">
        <v>0.97818902842035693</v>
      </c>
      <c r="D166895" s="2">
        <v>0.76047904191616766</v>
      </c>
      <c r="E166895" s="2">
        <v>0.8666666666666667</v>
      </c>
      <c r="F166895" s="2">
        <v>0.95197740112994356</v>
      </c>
    </row>
    <row r="166896" spans="1:6" x14ac:dyDescent="0.3">
      <c r="A166896" s="1" t="s">
        <v>110147</v>
      </c>
      <c r="B166896" s="1" t="s">
        <v>18827</v>
      </c>
      <c r="C166896" s="2">
        <v>1.639344262295082E-3</v>
      </c>
      <c r="D166896" s="2">
        <v>1.4084507042253521E-2</v>
      </c>
      <c r="E166896" s="2">
        <v>0</v>
      </c>
      <c r="F166896" s="2">
        <v>2.0811654526534861E-3</v>
      </c>
    </row>
    <row r="166897" spans="1:6" x14ac:dyDescent="0.3">
      <c r="A166897" s="1" t="s">
        <v>110147</v>
      </c>
      <c r="B166897" s="1" t="s">
        <v>18828</v>
      </c>
      <c r="C166897" s="2">
        <v>4.9180327868852463E-3</v>
      </c>
      <c r="D166897" s="2">
        <v>0</v>
      </c>
      <c r="E166897" s="2">
        <v>0</v>
      </c>
      <c r="F166897" s="2">
        <v>4.6826222684703432E-3</v>
      </c>
    </row>
    <row r="166898" spans="1:6" x14ac:dyDescent="0.3">
      <c r="A166898" s="1" t="s">
        <v>110147</v>
      </c>
      <c r="B166898" s="1" t="s">
        <v>18771</v>
      </c>
      <c r="C166898" s="2">
        <v>0.99344262295081964</v>
      </c>
      <c r="D166898" s="2">
        <v>0.9859154929577465</v>
      </c>
      <c r="E166898" s="2">
        <v>1</v>
      </c>
      <c r="F166898" s="2">
        <v>0.99323621227887615</v>
      </c>
    </row>
    <row r="166899" spans="1:6" x14ac:dyDescent="0.3">
      <c r="A166899" s="1" t="s">
        <v>110148</v>
      </c>
      <c r="B166899" s="1" t="s">
        <v>18841</v>
      </c>
      <c r="C166899" s="2">
        <v>0.54168072899088759</v>
      </c>
      <c r="D166899" s="2">
        <v>0.84615384615384615</v>
      </c>
      <c r="E166899" s="2">
        <v>0.49514563106796117</v>
      </c>
      <c r="F166899" s="2">
        <v>0.54269081500646832</v>
      </c>
    </row>
    <row r="166900" spans="1:6" x14ac:dyDescent="0.3">
      <c r="A166900" s="1" t="s">
        <v>110148</v>
      </c>
      <c r="B166900" s="1" t="s">
        <v>18822</v>
      </c>
      <c r="C166900" s="2">
        <v>0.45831927100911241</v>
      </c>
      <c r="D166900" s="2">
        <v>0.15384615384615385</v>
      </c>
      <c r="E166900" s="2">
        <v>0.50485436893203883</v>
      </c>
      <c r="F166900" s="2">
        <v>0.45730918499353168</v>
      </c>
    </row>
    <row r="166901" spans="1:6" x14ac:dyDescent="0.3">
      <c r="A166901" s="1" t="s">
        <v>110149</v>
      </c>
      <c r="B166901" s="1" t="s">
        <v>18770</v>
      </c>
      <c r="C166901" s="2">
        <v>0.52714850773103206</v>
      </c>
      <c r="D166901" s="2">
        <v>2.8985507246376812E-2</v>
      </c>
      <c r="E166901" s="2">
        <v>0</v>
      </c>
      <c r="F166901" s="2">
        <v>0.51203348447854902</v>
      </c>
    </row>
    <row r="166902" spans="1:6" x14ac:dyDescent="0.3">
      <c r="A166902" s="1" t="s">
        <v>110149</v>
      </c>
      <c r="B166902" s="1" t="s">
        <v>18828</v>
      </c>
      <c r="C166902" s="2">
        <v>0.47249190938511326</v>
      </c>
      <c r="D166902" s="2">
        <v>0.97101449275362317</v>
      </c>
      <c r="E166902" s="2">
        <v>1</v>
      </c>
      <c r="F166902" s="2">
        <v>0.48761771886989885</v>
      </c>
    </row>
    <row r="166903" spans="1:6" x14ac:dyDescent="0.3">
      <c r="A166903" s="1" t="s">
        <v>110149</v>
      </c>
      <c r="B166903" s="1" t="s">
        <v>18771</v>
      </c>
      <c r="C166903" s="2">
        <v>3.595828838547285E-4</v>
      </c>
      <c r="D166903" s="2">
        <v>0</v>
      </c>
      <c r="E166903" s="2">
        <v>0</v>
      </c>
      <c r="F166903" s="2">
        <v>3.4879665155214509E-4</v>
      </c>
    </row>
    <row r="166904" spans="1:6" x14ac:dyDescent="0.3">
      <c r="A166904" s="1" t="s">
        <v>110150</v>
      </c>
      <c r="B166904" s="1" t="s">
        <v>18865</v>
      </c>
      <c r="C166904" s="2">
        <v>1</v>
      </c>
      <c r="D166904" s="2">
        <v>1</v>
      </c>
      <c r="E166904" s="2">
        <v>1</v>
      </c>
      <c r="F166904" s="2">
        <v>1</v>
      </c>
    </row>
    <row r="166905" spans="1:6" x14ac:dyDescent="0.3">
      <c r="A166905" s="1" t="s">
        <v>110151</v>
      </c>
      <c r="B166905" s="1" t="s">
        <v>50983</v>
      </c>
      <c r="C166905" s="2">
        <v>0.13721413721413722</v>
      </c>
      <c r="D166905" s="2">
        <v>7.3170731707317069E-2</v>
      </c>
      <c r="E166905" s="2">
        <v>0</v>
      </c>
      <c r="F166905" s="2">
        <v>0.13465426607359482</v>
      </c>
    </row>
    <row r="166906" spans="1:6" x14ac:dyDescent="0.3">
      <c r="A166906" s="1" t="s">
        <v>110151</v>
      </c>
      <c r="B166906" s="1" t="s">
        <v>50982</v>
      </c>
      <c r="C166906" s="2">
        <v>0.56548856548856552</v>
      </c>
      <c r="D166906" s="2">
        <v>0.80487804878048785</v>
      </c>
      <c r="E166906" s="2">
        <v>0.85185185185185186</v>
      </c>
      <c r="F166906" s="2">
        <v>0.57258390618681765</v>
      </c>
    </row>
    <row r="166907" spans="1:6" x14ac:dyDescent="0.3">
      <c r="A166907" s="1" t="s">
        <v>110151</v>
      </c>
      <c r="B166907" s="1" t="s">
        <v>99180</v>
      </c>
      <c r="C166907" s="2">
        <v>0.29729729729729731</v>
      </c>
      <c r="D166907" s="2">
        <v>0.12195121951219512</v>
      </c>
      <c r="E166907" s="2">
        <v>0.14814814814814814</v>
      </c>
      <c r="F166907" s="2">
        <v>0.29276182773958753</v>
      </c>
    </row>
    <row r="166908" spans="1:6" x14ac:dyDescent="0.3">
      <c r="A166908" s="1" t="s">
        <v>110152</v>
      </c>
      <c r="B166908" s="1" t="s">
        <v>36289</v>
      </c>
      <c r="C166908" s="2">
        <v>1</v>
      </c>
      <c r="D166908" s="2">
        <v>1</v>
      </c>
      <c r="E166908" s="2">
        <v>1</v>
      </c>
      <c r="F166908" s="2">
        <v>1</v>
      </c>
    </row>
    <row r="166909" spans="1:6" x14ac:dyDescent="0.3">
      <c r="A166909" s="1" t="s">
        <v>110153</v>
      </c>
      <c r="B166909" s="1" t="s">
        <v>21784</v>
      </c>
      <c r="C166909" s="2">
        <v>0.97956116621581002</v>
      </c>
      <c r="D166909" s="2">
        <v>0.97956403269754766</v>
      </c>
      <c r="E166909" s="2">
        <v>0.96078431372549022</v>
      </c>
      <c r="F166909" s="2">
        <v>0.97917092097202374</v>
      </c>
    </row>
    <row r="166910" spans="1:6" x14ac:dyDescent="0.3">
      <c r="A166910" s="1" t="s">
        <v>110153</v>
      </c>
      <c r="B166910" s="1" t="s">
        <v>50998</v>
      </c>
      <c r="C166910" s="2">
        <v>2.0438833784189959E-2</v>
      </c>
      <c r="D166910" s="2">
        <v>2.0435967302452316E-2</v>
      </c>
      <c r="E166910" s="2">
        <v>3.9215686274509803E-2</v>
      </c>
      <c r="F166910" s="2">
        <v>2.0829079027976313E-2</v>
      </c>
    </row>
    <row r="166911" spans="1:6" x14ac:dyDescent="0.3">
      <c r="A166911" s="1" t="s">
        <v>110154</v>
      </c>
      <c r="B166911" s="1" t="s">
        <v>18863</v>
      </c>
      <c r="C166911" s="2">
        <v>4.9463369108726084E-2</v>
      </c>
      <c r="D166911" s="2">
        <v>0</v>
      </c>
      <c r="E166911" s="2">
        <v>0</v>
      </c>
      <c r="F166911" s="2">
        <v>4.8690858980248046E-2</v>
      </c>
    </row>
    <row r="166912" spans="1:6" x14ac:dyDescent="0.3">
      <c r="A166912" s="1" t="s">
        <v>110154</v>
      </c>
      <c r="B166912" s="1" t="s">
        <v>63682</v>
      </c>
      <c r="C166912" s="2">
        <v>6.112925804946337E-2</v>
      </c>
      <c r="D166912" s="2">
        <v>0</v>
      </c>
      <c r="E166912" s="2">
        <v>0</v>
      </c>
      <c r="F166912" s="2">
        <v>6.0174552135966924E-2</v>
      </c>
    </row>
    <row r="166913" spans="1:6" x14ac:dyDescent="0.3">
      <c r="A166913" s="1" t="s">
        <v>110154</v>
      </c>
      <c r="B166913" s="1" t="s">
        <v>110155</v>
      </c>
      <c r="C166913" s="2">
        <v>0.52543163789080727</v>
      </c>
      <c r="D166913" s="2">
        <v>0.75</v>
      </c>
      <c r="E166913" s="2">
        <v>0.5</v>
      </c>
      <c r="F166913" s="2">
        <v>0.52870923288929716</v>
      </c>
    </row>
    <row r="166914" spans="1:6" x14ac:dyDescent="0.3">
      <c r="A166914" s="1" t="s">
        <v>110154</v>
      </c>
      <c r="B166914" s="1" t="s">
        <v>36288</v>
      </c>
      <c r="C166914" s="2">
        <v>3.3131124591693886E-2</v>
      </c>
      <c r="D166914" s="2">
        <v>3.125E-2</v>
      </c>
      <c r="E166914" s="2">
        <v>0</v>
      </c>
      <c r="F166914" s="2">
        <v>3.3073036288470373E-2</v>
      </c>
    </row>
    <row r="166915" spans="1:6" x14ac:dyDescent="0.3">
      <c r="A166915" s="1" t="s">
        <v>110154</v>
      </c>
      <c r="B166915" s="1" t="s">
        <v>63681</v>
      </c>
      <c r="C166915" s="2">
        <v>0.3308446103593094</v>
      </c>
      <c r="D166915" s="2">
        <v>0.21875</v>
      </c>
      <c r="E166915" s="2">
        <v>0.5</v>
      </c>
      <c r="F166915" s="2">
        <v>0.32935231970601747</v>
      </c>
    </row>
    <row r="166916" spans="1:6" x14ac:dyDescent="0.3">
      <c r="A166916" s="1" t="s">
        <v>110156</v>
      </c>
      <c r="B166916" s="1" t="s">
        <v>36451</v>
      </c>
      <c r="C166916" s="2">
        <v>7.0972320794889996E-4</v>
      </c>
      <c r="D166916" s="2">
        <v>0</v>
      </c>
      <c r="E166916" s="2">
        <v>0</v>
      </c>
      <c r="F166916" s="2">
        <v>6.0569351907934583E-4</v>
      </c>
    </row>
    <row r="166917" spans="1:6" x14ac:dyDescent="0.3">
      <c r="A166917" s="1" t="s">
        <v>110156</v>
      </c>
      <c r="B166917" s="1" t="s">
        <v>36450</v>
      </c>
      <c r="C166917" s="2">
        <v>0.74733853797019167</v>
      </c>
      <c r="D166917" s="2">
        <v>0.97867803837953093</v>
      </c>
      <c r="E166917" s="2">
        <v>0.8666666666666667</v>
      </c>
      <c r="F166917" s="2">
        <v>0.78073894609327676</v>
      </c>
    </row>
    <row r="166918" spans="1:6" x14ac:dyDescent="0.3">
      <c r="A166918" s="1" t="s">
        <v>110156</v>
      </c>
      <c r="B166918" s="1" t="s">
        <v>63898</v>
      </c>
      <c r="C166918" s="2">
        <v>0.25195173882185945</v>
      </c>
      <c r="D166918" s="2">
        <v>2.1321961620469083E-2</v>
      </c>
      <c r="E166918" s="2">
        <v>0.13333333333333333</v>
      </c>
      <c r="F166918" s="2">
        <v>0.21865536038764385</v>
      </c>
    </row>
    <row r="166919" spans="1:6" x14ac:dyDescent="0.3">
      <c r="A166919" s="1" t="s">
        <v>110157</v>
      </c>
      <c r="B166919" s="1" t="s">
        <v>36451</v>
      </c>
      <c r="C166919" s="2">
        <v>0.32927756653992396</v>
      </c>
      <c r="D166919" s="2">
        <v>0.16</v>
      </c>
      <c r="E166919" s="2">
        <v>0.35820895522388058</v>
      </c>
      <c r="F166919" s="2">
        <v>0.31916329284750339</v>
      </c>
    </row>
    <row r="166920" spans="1:6" x14ac:dyDescent="0.3">
      <c r="A166920" s="1" t="s">
        <v>110157</v>
      </c>
      <c r="B166920" s="1" t="s">
        <v>18865</v>
      </c>
      <c r="C166920" s="2">
        <v>0.6707224334600761</v>
      </c>
      <c r="D166920" s="2">
        <v>0.84</v>
      </c>
      <c r="E166920" s="2">
        <v>0.64179104477611937</v>
      </c>
      <c r="F166920" s="2">
        <v>0.68083670715249667</v>
      </c>
    </row>
    <row r="166921" spans="1:6" x14ac:dyDescent="0.3">
      <c r="A166921" s="1" t="s">
        <v>110158</v>
      </c>
      <c r="B166921" s="1" t="s">
        <v>18632</v>
      </c>
      <c r="C166921" s="2">
        <v>1.6309887869520898E-2</v>
      </c>
      <c r="D166921" s="2">
        <v>0</v>
      </c>
      <c r="E166921" s="2">
        <v>0</v>
      </c>
      <c r="F166921" s="2">
        <v>1.6032064128256512E-2</v>
      </c>
    </row>
    <row r="166922" spans="1:6" x14ac:dyDescent="0.3">
      <c r="A166922" s="1" t="s">
        <v>110158</v>
      </c>
      <c r="B166922" s="1" t="s">
        <v>18633</v>
      </c>
      <c r="C166922" s="2">
        <v>0.98369011213047908</v>
      </c>
      <c r="D166922" s="2">
        <v>1</v>
      </c>
      <c r="E166922" s="2">
        <v>1</v>
      </c>
      <c r="F166922" s="2">
        <v>0.98396793587174347</v>
      </c>
    </row>
    <row r="166923" spans="1:6" x14ac:dyDescent="0.3">
      <c r="A166923" s="1" t="s">
        <v>110159</v>
      </c>
      <c r="B166923" s="1" t="s">
        <v>18867</v>
      </c>
      <c r="C166923" s="2">
        <v>0.98906560636182905</v>
      </c>
      <c r="D166923" s="2">
        <v>1</v>
      </c>
      <c r="E166923" s="2">
        <v>1</v>
      </c>
      <c r="F166923" s="2">
        <v>0.9908561928512053</v>
      </c>
    </row>
    <row r="166924" spans="1:6" x14ac:dyDescent="0.3">
      <c r="A166924" s="1" t="s">
        <v>110159</v>
      </c>
      <c r="B166924" s="1" t="s">
        <v>18792</v>
      </c>
      <c r="C166924" s="2">
        <v>1.0934393638170973E-2</v>
      </c>
      <c r="D166924" s="2">
        <v>0</v>
      </c>
      <c r="E166924" s="2">
        <v>0</v>
      </c>
      <c r="F166924" s="2">
        <v>9.14380714879468E-3</v>
      </c>
    </row>
    <row r="166925" spans="1:6" x14ac:dyDescent="0.3">
      <c r="A166925" s="1" t="s">
        <v>110160</v>
      </c>
      <c r="B166925" s="1" t="s">
        <v>18869</v>
      </c>
      <c r="C166925" s="2">
        <v>0.99702183984116477</v>
      </c>
      <c r="D166925" s="2">
        <v>0.73684210526315785</v>
      </c>
      <c r="E166925" s="2">
        <v>0.87692307692307692</v>
      </c>
      <c r="F166925" s="2">
        <v>0.98680075424261471</v>
      </c>
    </row>
    <row r="166926" spans="1:6" x14ac:dyDescent="0.3">
      <c r="A166926" s="1" t="s">
        <v>110160</v>
      </c>
      <c r="B166926" s="1" t="s">
        <v>21784</v>
      </c>
      <c r="C166926" s="2">
        <v>2.9781601588352085E-3</v>
      </c>
      <c r="D166926" s="2">
        <v>0.26315789473684209</v>
      </c>
      <c r="E166926" s="2">
        <v>0.12307692307692307</v>
      </c>
      <c r="F166926" s="2">
        <v>1.3199245757385292E-2</v>
      </c>
    </row>
    <row r="166927" spans="1:6" x14ac:dyDescent="0.3">
      <c r="A166927" s="1" t="s">
        <v>110161</v>
      </c>
      <c r="B166927" s="1" t="s">
        <v>18632</v>
      </c>
      <c r="C166927" s="2">
        <v>7.0769230769230765E-2</v>
      </c>
      <c r="D166927" s="2">
        <v>3.3582089552238806E-2</v>
      </c>
      <c r="E166927" s="2">
        <v>0</v>
      </c>
      <c r="F166927" s="2">
        <v>6.5336249316566425E-2</v>
      </c>
    </row>
    <row r="166928" spans="1:6" x14ac:dyDescent="0.3">
      <c r="A166928" s="1" t="s">
        <v>110161</v>
      </c>
      <c r="B166928" s="1" t="s">
        <v>18634</v>
      </c>
      <c r="C166928" s="2">
        <v>0.92923076923076919</v>
      </c>
      <c r="D166928" s="2">
        <v>0.96641791044776115</v>
      </c>
      <c r="E166928" s="2">
        <v>1</v>
      </c>
      <c r="F166928" s="2">
        <v>0.93466375068343355</v>
      </c>
    </row>
    <row r="166929" spans="1:6" x14ac:dyDescent="0.3">
      <c r="A166929" s="1" t="s">
        <v>110162</v>
      </c>
      <c r="B166929" s="1" t="s">
        <v>36451</v>
      </c>
      <c r="C166929" s="2">
        <v>1</v>
      </c>
      <c r="D166929" s="2">
        <v>1</v>
      </c>
      <c r="E166929" s="2">
        <v>1</v>
      </c>
      <c r="F166929" s="2">
        <v>1</v>
      </c>
    </row>
    <row r="166930" spans="1:6" x14ac:dyDescent="0.3">
      <c r="A166930" s="1" t="s">
        <v>110163</v>
      </c>
      <c r="B166930" s="1" t="s">
        <v>36451</v>
      </c>
      <c r="C166930" s="2">
        <v>0.51577955723033442</v>
      </c>
      <c r="D166930" s="2">
        <v>0.55555555555555558</v>
      </c>
      <c r="E166930" s="2">
        <v>0.6</v>
      </c>
      <c r="F166930" s="2">
        <v>0.51672862453531598</v>
      </c>
    </row>
    <row r="166931" spans="1:6" x14ac:dyDescent="0.3">
      <c r="A166931" s="1" t="s">
        <v>110163</v>
      </c>
      <c r="B166931" s="1" t="s">
        <v>18865</v>
      </c>
      <c r="C166931" s="2">
        <v>0.48422044276966558</v>
      </c>
      <c r="D166931" s="2">
        <v>0.44444444444444442</v>
      </c>
      <c r="E166931" s="2">
        <v>0.4</v>
      </c>
      <c r="F166931" s="2">
        <v>0.48327137546468402</v>
      </c>
    </row>
    <row r="166932" spans="1:6" x14ac:dyDescent="0.3">
      <c r="A166932" s="1" t="s">
        <v>110164</v>
      </c>
      <c r="B166932" s="1" t="s">
        <v>36451</v>
      </c>
      <c r="C166932" s="2">
        <v>0.93413922467694877</v>
      </c>
      <c r="D166932" s="2">
        <v>0.875</v>
      </c>
      <c r="E166932" s="2">
        <v>0</v>
      </c>
      <c r="F166932" s="2">
        <v>0.93394266722060659</v>
      </c>
    </row>
    <row r="166933" spans="1:6" x14ac:dyDescent="0.3">
      <c r="A166933" s="1" t="s">
        <v>110164</v>
      </c>
      <c r="B166933" s="1" t="s">
        <v>18797</v>
      </c>
      <c r="C166933" s="2">
        <v>6.5860775323051277E-2</v>
      </c>
      <c r="D166933" s="2">
        <v>0.125</v>
      </c>
      <c r="E166933" s="2">
        <v>0</v>
      </c>
      <c r="F166933" s="2">
        <v>6.6057332779393435E-2</v>
      </c>
    </row>
    <row r="166934" spans="1:6" x14ac:dyDescent="0.3">
      <c r="A166934" s="1" t="s">
        <v>110165</v>
      </c>
      <c r="B166934" s="1" t="s">
        <v>110166</v>
      </c>
      <c r="C166934" s="2">
        <v>0.41146540027137041</v>
      </c>
      <c r="D166934" s="2">
        <v>0.31109799291617474</v>
      </c>
      <c r="E166934" s="2">
        <v>2.7700831024930748E-3</v>
      </c>
      <c r="F166934" s="2">
        <v>0.34799120527683391</v>
      </c>
    </row>
    <row r="166935" spans="1:6" x14ac:dyDescent="0.3">
      <c r="A166935" s="1" t="s">
        <v>110165</v>
      </c>
      <c r="B166935" s="1" t="s">
        <v>18892</v>
      </c>
      <c r="C166935" s="2">
        <v>0.14280868385345996</v>
      </c>
      <c r="D166935" s="2">
        <v>0.37603305785123969</v>
      </c>
      <c r="E166935" s="2">
        <v>0.62603878116343492</v>
      </c>
      <c r="F166935" s="2">
        <v>0.25664601239256446</v>
      </c>
    </row>
    <row r="166936" spans="1:6" x14ac:dyDescent="0.3">
      <c r="A166936" s="1" t="s">
        <v>110165</v>
      </c>
      <c r="B166936" s="1" t="s">
        <v>18891</v>
      </c>
      <c r="C166936" s="2">
        <v>8.1411126187245584E-3</v>
      </c>
      <c r="D166936" s="2">
        <v>0</v>
      </c>
      <c r="E166936" s="2">
        <v>0</v>
      </c>
      <c r="F166936" s="2">
        <v>4.7971217269638213E-3</v>
      </c>
    </row>
    <row r="166937" spans="1:6" x14ac:dyDescent="0.3">
      <c r="A166937" s="1" t="s">
        <v>110165</v>
      </c>
      <c r="B166937" s="1" t="s">
        <v>36477</v>
      </c>
      <c r="C166937" s="2">
        <v>0</v>
      </c>
      <c r="D166937" s="2">
        <v>5.9031877213695393E-4</v>
      </c>
      <c r="E166937" s="2">
        <v>0</v>
      </c>
      <c r="F166937" s="2">
        <v>1.998800719568259E-4</v>
      </c>
    </row>
    <row r="166938" spans="1:6" x14ac:dyDescent="0.3">
      <c r="A166938" s="1" t="s">
        <v>110165</v>
      </c>
      <c r="B166938" s="1" t="s">
        <v>36481</v>
      </c>
      <c r="C166938" s="2">
        <v>0.43758480325644505</v>
      </c>
      <c r="D166938" s="2">
        <v>0.31227863046044863</v>
      </c>
      <c r="E166938" s="2">
        <v>0.37119113573407203</v>
      </c>
      <c r="F166938" s="2">
        <v>0.39036578053168097</v>
      </c>
    </row>
    <row r="166939" spans="1:6" x14ac:dyDescent="0.3">
      <c r="A166939" s="1" t="s">
        <v>110167</v>
      </c>
      <c r="B166939" s="1" t="s">
        <v>18891</v>
      </c>
      <c r="C166939" s="2">
        <v>3.6169581974503408E-2</v>
      </c>
      <c r="D166939" s="2">
        <v>0</v>
      </c>
      <c r="E166939" s="2">
        <v>2.3166023166023165E-2</v>
      </c>
      <c r="F166939" s="2">
        <v>3.4829931972789115E-2</v>
      </c>
    </row>
    <row r="166940" spans="1:6" x14ac:dyDescent="0.3">
      <c r="A166940" s="1" t="s">
        <v>110167</v>
      </c>
      <c r="B166940" s="1" t="s">
        <v>36475</v>
      </c>
      <c r="C166940" s="2">
        <v>0.96383041802549663</v>
      </c>
      <c r="D166940" s="2">
        <v>1</v>
      </c>
      <c r="E166940" s="2">
        <v>0.97683397683397688</v>
      </c>
      <c r="F166940" s="2">
        <v>0.96517006802721084</v>
      </c>
    </row>
    <row r="166941" spans="1:6" x14ac:dyDescent="0.3">
      <c r="A166941" s="1" t="s">
        <v>110168</v>
      </c>
      <c r="B166941" s="1" t="s">
        <v>18919</v>
      </c>
      <c r="C166941" s="2">
        <v>1</v>
      </c>
      <c r="D166941" s="2">
        <v>1</v>
      </c>
      <c r="E166941" s="2">
        <v>1</v>
      </c>
      <c r="F166941" s="2">
        <v>1</v>
      </c>
    </row>
    <row r="166942" spans="1:6" x14ac:dyDescent="0.3">
      <c r="A166942" s="1" t="s">
        <v>110169</v>
      </c>
      <c r="B166942" s="1" t="s">
        <v>110170</v>
      </c>
      <c r="C166942" s="2">
        <v>5.737234652897303E-4</v>
      </c>
      <c r="D166942" s="2">
        <v>0</v>
      </c>
      <c r="E166942" s="2">
        <v>1.6129032258064516E-2</v>
      </c>
      <c r="F166942" s="2">
        <v>9.813542688910696E-4</v>
      </c>
    </row>
    <row r="166943" spans="1:6" x14ac:dyDescent="0.3">
      <c r="A166943" s="1" t="s">
        <v>110169</v>
      </c>
      <c r="B166943" s="1" t="s">
        <v>36467</v>
      </c>
      <c r="C166943" s="2">
        <v>2.1227768215720023E-2</v>
      </c>
      <c r="D166943" s="2">
        <v>4.2918454935622317E-3</v>
      </c>
      <c r="E166943" s="2">
        <v>1.6129032258064516E-2</v>
      </c>
      <c r="F166943" s="2">
        <v>1.9136408243375858E-2</v>
      </c>
    </row>
    <row r="166944" spans="1:6" x14ac:dyDescent="0.3">
      <c r="A166944" s="1" t="s">
        <v>110169</v>
      </c>
      <c r="B166944" s="1" t="s">
        <v>18887</v>
      </c>
      <c r="C166944" s="2">
        <v>0.96844520940906487</v>
      </c>
      <c r="D166944" s="2">
        <v>0.99570815450643779</v>
      </c>
      <c r="E166944" s="2">
        <v>0.82258064516129037</v>
      </c>
      <c r="F166944" s="2">
        <v>0.96712463199214915</v>
      </c>
    </row>
    <row r="166945" spans="1:6" x14ac:dyDescent="0.3">
      <c r="A166945" s="1" t="s">
        <v>110169</v>
      </c>
      <c r="B166945" s="1" t="s">
        <v>18886</v>
      </c>
      <c r="C166945" s="2">
        <v>9.7532989099254168E-3</v>
      </c>
      <c r="D166945" s="2">
        <v>0</v>
      </c>
      <c r="E166945" s="2">
        <v>0.14516129032258066</v>
      </c>
      <c r="F166945" s="2">
        <v>1.2757605495583905E-2</v>
      </c>
    </row>
    <row r="166946" spans="1:6" x14ac:dyDescent="0.3">
      <c r="A166946" s="1" t="s">
        <v>110171</v>
      </c>
      <c r="B166946" s="1" t="s">
        <v>19153</v>
      </c>
      <c r="C166946" s="2">
        <v>0.43084075939558308</v>
      </c>
      <c r="D166946" s="2">
        <v>0.10393258426966293</v>
      </c>
      <c r="E166946" s="2">
        <v>4.0540540540540543E-2</v>
      </c>
      <c r="F166946" s="2">
        <v>0.36657169990503324</v>
      </c>
    </row>
    <row r="166947" spans="1:6" x14ac:dyDescent="0.3">
      <c r="A166947" s="1" t="s">
        <v>110171</v>
      </c>
      <c r="B166947" s="1" t="s">
        <v>36672</v>
      </c>
      <c r="C166947" s="2">
        <v>0.56915924060441692</v>
      </c>
      <c r="D166947" s="2">
        <v>0.8960674157303371</v>
      </c>
      <c r="E166947" s="2">
        <v>0.95945945945945943</v>
      </c>
      <c r="F166947" s="2">
        <v>0.63342830009496676</v>
      </c>
    </row>
    <row r="166948" spans="1:6" x14ac:dyDescent="0.3">
      <c r="A166948" s="1" t="s">
        <v>110172</v>
      </c>
      <c r="B166948" s="1" t="s">
        <v>36672</v>
      </c>
      <c r="C166948" s="2">
        <v>0.13590263691683571</v>
      </c>
      <c r="D166948" s="2">
        <v>3.2679738562091505E-2</v>
      </c>
      <c r="E166948" s="2">
        <v>9.4562647754137114E-3</v>
      </c>
      <c r="F166948" s="2">
        <v>0.12057522123893805</v>
      </c>
    </row>
    <row r="166949" spans="1:6" x14ac:dyDescent="0.3">
      <c r="A166949" s="1" t="s">
        <v>110172</v>
      </c>
      <c r="B166949" s="1" t="s">
        <v>21818</v>
      </c>
      <c r="C166949" s="2">
        <v>0.86105476673427994</v>
      </c>
      <c r="D166949" s="2">
        <v>0.9673202614379085</v>
      </c>
      <c r="E166949" s="2">
        <v>0.99054373522458627</v>
      </c>
      <c r="F166949" s="2">
        <v>0.87676991150442474</v>
      </c>
    </row>
    <row r="166950" spans="1:6" x14ac:dyDescent="0.3">
      <c r="A166950" s="1" t="s">
        <v>110172</v>
      </c>
      <c r="B166950" s="1" t="s">
        <v>19152</v>
      </c>
      <c r="C166950" s="2">
        <v>3.0425963488843813E-3</v>
      </c>
      <c r="D166950" s="2">
        <v>0</v>
      </c>
      <c r="E166950" s="2">
        <v>0</v>
      </c>
      <c r="F166950" s="2">
        <v>2.6548672566371681E-3</v>
      </c>
    </row>
    <row r="166951" spans="1:6" x14ac:dyDescent="0.3">
      <c r="A166951" s="1" t="s">
        <v>110173</v>
      </c>
      <c r="B166951" s="1" t="s">
        <v>36538</v>
      </c>
      <c r="C166951" s="2">
        <v>0.24225229157573111</v>
      </c>
      <c r="D166951" s="2">
        <v>0.9</v>
      </c>
      <c r="E166951" s="2">
        <v>0.80952380952380953</v>
      </c>
      <c r="F166951" s="2">
        <v>0.26658270361041142</v>
      </c>
    </row>
    <row r="166952" spans="1:6" x14ac:dyDescent="0.3">
      <c r="A166952" s="1" t="s">
        <v>110173</v>
      </c>
      <c r="B166952" s="1" t="s">
        <v>18912</v>
      </c>
      <c r="C166952" s="2">
        <v>0.66171977302487994</v>
      </c>
      <c r="D166952" s="2">
        <v>2.8571428571428571E-2</v>
      </c>
      <c r="E166952" s="2">
        <v>0</v>
      </c>
      <c r="F166952" s="2">
        <v>0.63727959697732994</v>
      </c>
    </row>
    <row r="166953" spans="1:6" x14ac:dyDescent="0.3">
      <c r="A166953" s="1" t="s">
        <v>110173</v>
      </c>
      <c r="B166953" s="1" t="s">
        <v>19153</v>
      </c>
      <c r="C166953" s="2">
        <v>9.602793539938892E-2</v>
      </c>
      <c r="D166953" s="2">
        <v>7.1428571428571425E-2</v>
      </c>
      <c r="E166953" s="2">
        <v>0.19047619047619047</v>
      </c>
      <c r="F166953" s="2">
        <v>9.6137699412258609E-2</v>
      </c>
    </row>
    <row r="166954" spans="1:6" x14ac:dyDescent="0.3">
      <c r="A166954" s="1" t="s">
        <v>110174</v>
      </c>
      <c r="B166954" s="1" t="s">
        <v>36484</v>
      </c>
      <c r="C166954" s="2">
        <v>1</v>
      </c>
      <c r="D166954" s="2">
        <v>1</v>
      </c>
      <c r="E166954" s="2">
        <v>1</v>
      </c>
      <c r="F166954" s="2">
        <v>1</v>
      </c>
    </row>
    <row r="166955" spans="1:6" x14ac:dyDescent="0.3">
      <c r="A166955" s="1" t="s">
        <v>110175</v>
      </c>
      <c r="B166955" s="1" t="s">
        <v>36481</v>
      </c>
      <c r="C166955" s="2">
        <v>1</v>
      </c>
      <c r="D166955" s="2">
        <v>1</v>
      </c>
      <c r="E166955" s="2">
        <v>1</v>
      </c>
      <c r="F166955" s="2">
        <v>1</v>
      </c>
    </row>
    <row r="166956" spans="1:6" x14ac:dyDescent="0.3">
      <c r="A166956" s="1" t="s">
        <v>110176</v>
      </c>
      <c r="B166956" s="1" t="s">
        <v>18912</v>
      </c>
      <c r="C166956" s="2">
        <v>1</v>
      </c>
      <c r="D166956" s="2">
        <v>1</v>
      </c>
      <c r="E166956" s="2">
        <v>1</v>
      </c>
      <c r="F166956" s="2">
        <v>1</v>
      </c>
    </row>
    <row r="166957" spans="1:6" x14ac:dyDescent="0.3">
      <c r="A166957" s="1" t="s">
        <v>110177</v>
      </c>
      <c r="B166957" s="1" t="s">
        <v>36487</v>
      </c>
      <c r="C166957" s="2">
        <v>1</v>
      </c>
      <c r="D166957" s="2">
        <v>1</v>
      </c>
      <c r="E166957" s="2">
        <v>1</v>
      </c>
      <c r="F166957" s="2">
        <v>1</v>
      </c>
    </row>
    <row r="166958" spans="1:6" x14ac:dyDescent="0.3">
      <c r="A166958" s="1" t="s">
        <v>110178</v>
      </c>
      <c r="B166958" s="1" t="s">
        <v>19080</v>
      </c>
      <c r="C166958" s="2">
        <v>0.94498381877022652</v>
      </c>
      <c r="D166958" s="2">
        <v>0.55555555555555558</v>
      </c>
      <c r="E166958" s="2">
        <v>0.99526066350710896</v>
      </c>
      <c r="F166958" s="2">
        <v>0.94840887174541944</v>
      </c>
    </row>
    <row r="166959" spans="1:6" x14ac:dyDescent="0.3">
      <c r="A166959" s="1" t="s">
        <v>110178</v>
      </c>
      <c r="B166959" s="1" t="s">
        <v>19082</v>
      </c>
      <c r="C166959" s="2">
        <v>5.5016181229773461E-2</v>
      </c>
      <c r="D166959" s="2">
        <v>0.44444444444444442</v>
      </c>
      <c r="E166959" s="2">
        <v>4.7393364928909956E-3</v>
      </c>
      <c r="F166959" s="2">
        <v>5.1591128254580523E-2</v>
      </c>
    </row>
    <row r="166960" spans="1:6" x14ac:dyDescent="0.3">
      <c r="A166960" s="1" t="s">
        <v>110179</v>
      </c>
      <c r="B166960" s="1" t="s">
        <v>110180</v>
      </c>
      <c r="C166960" s="2">
        <v>0.11195995785036882</v>
      </c>
      <c r="D166960" s="2">
        <v>0.21455124800849709</v>
      </c>
      <c r="E166960" s="2">
        <v>1.4124293785310734E-3</v>
      </c>
      <c r="F166960" s="2">
        <v>0.12324462339192772</v>
      </c>
    </row>
    <row r="166961" spans="1:6" x14ac:dyDescent="0.3">
      <c r="A166961" s="1" t="s">
        <v>110179</v>
      </c>
      <c r="B166961" s="1" t="s">
        <v>51048</v>
      </c>
      <c r="C166961" s="2">
        <v>0.88804004214963117</v>
      </c>
      <c r="D166961" s="2">
        <v>0.78544875199150288</v>
      </c>
      <c r="E166961" s="2">
        <v>0.99858757062146897</v>
      </c>
      <c r="F166961" s="2">
        <v>0.87675537660807223</v>
      </c>
    </row>
    <row r="166962" spans="1:6" x14ac:dyDescent="0.3">
      <c r="A166962" s="1" t="s">
        <v>110181</v>
      </c>
      <c r="B166962" s="1" t="s">
        <v>36681</v>
      </c>
      <c r="C166962" s="2">
        <v>0.98682972718720607</v>
      </c>
      <c r="D166962" s="2">
        <v>1</v>
      </c>
      <c r="E166962" s="2">
        <v>1</v>
      </c>
      <c r="F166962" s="2">
        <v>0.98691588785046724</v>
      </c>
    </row>
    <row r="166963" spans="1:6" x14ac:dyDescent="0.3">
      <c r="A166963" s="1" t="s">
        <v>110181</v>
      </c>
      <c r="B166963" s="1" t="s">
        <v>76082</v>
      </c>
      <c r="C166963" s="2">
        <v>1.2699905926622766E-2</v>
      </c>
      <c r="D166963" s="2">
        <v>0</v>
      </c>
      <c r="E166963" s="2">
        <v>0</v>
      </c>
      <c r="F166963" s="2">
        <v>1.2616822429906542E-2</v>
      </c>
    </row>
    <row r="166964" spans="1:6" x14ac:dyDescent="0.3">
      <c r="A166964" s="1" t="s">
        <v>110181</v>
      </c>
      <c r="B166964" s="1" t="s">
        <v>19153</v>
      </c>
      <c r="C166964" s="2">
        <v>4.7036688617121356E-4</v>
      </c>
      <c r="D166964" s="2">
        <v>0</v>
      </c>
      <c r="E166964" s="2">
        <v>0</v>
      </c>
      <c r="F166964" s="2">
        <v>4.6728971962616824E-4</v>
      </c>
    </row>
    <row r="166965" spans="1:6" x14ac:dyDescent="0.3">
      <c r="A166965" s="1" t="s">
        <v>110182</v>
      </c>
      <c r="B166965" s="1" t="s">
        <v>18934</v>
      </c>
      <c r="C166965" s="2">
        <v>1</v>
      </c>
      <c r="D166965" s="2">
        <v>1</v>
      </c>
      <c r="E166965" s="2">
        <v>1</v>
      </c>
      <c r="F166965" s="2">
        <v>1</v>
      </c>
    </row>
    <row r="166966" spans="1:6" x14ac:dyDescent="0.3">
      <c r="A166966" s="1" t="s">
        <v>110183</v>
      </c>
      <c r="B166966" s="1" t="s">
        <v>110184</v>
      </c>
      <c r="C166966" s="2">
        <v>0.31868704411253906</v>
      </c>
      <c r="D166966" s="2">
        <v>0.2971887550200803</v>
      </c>
      <c r="E166966" s="2">
        <v>2.1551724137931034E-3</v>
      </c>
      <c r="F166966" s="2">
        <v>0.29530779164873011</v>
      </c>
    </row>
    <row r="166967" spans="1:6" x14ac:dyDescent="0.3">
      <c r="A166967" s="1" t="s">
        <v>110183</v>
      </c>
      <c r="B166967" s="1" t="s">
        <v>66501</v>
      </c>
      <c r="C166967" s="2">
        <v>0</v>
      </c>
      <c r="D166967" s="2">
        <v>0</v>
      </c>
      <c r="E166967" s="2">
        <v>4.3103448275862068E-3</v>
      </c>
      <c r="F166967" s="2">
        <v>2.8698522026115655E-4</v>
      </c>
    </row>
    <row r="166968" spans="1:6" x14ac:dyDescent="0.3">
      <c r="A166968" s="1" t="s">
        <v>110183</v>
      </c>
      <c r="B166968" s="1" t="s">
        <v>18941</v>
      </c>
      <c r="C166968" s="2">
        <v>0.68131295588746088</v>
      </c>
      <c r="D166968" s="2">
        <v>0.70281124497991965</v>
      </c>
      <c r="E166968" s="2">
        <v>0.99353448275862066</v>
      </c>
      <c r="F166968" s="2">
        <v>0.70440522313100873</v>
      </c>
    </row>
    <row r="166969" spans="1:6" x14ac:dyDescent="0.3">
      <c r="A166969" s="1" t="s">
        <v>110185</v>
      </c>
      <c r="B166969" s="1" t="s">
        <v>19082</v>
      </c>
      <c r="C166969" s="2">
        <v>7.5826312378483474E-2</v>
      </c>
      <c r="D166969" s="2">
        <v>0.13580246913580246</v>
      </c>
      <c r="E166969" s="2">
        <v>8.2417582417582416E-2</v>
      </c>
      <c r="F166969" s="2">
        <v>7.7881619937694699E-2</v>
      </c>
    </row>
    <row r="166970" spans="1:6" x14ac:dyDescent="0.3">
      <c r="A166970" s="1" t="s">
        <v>110185</v>
      </c>
      <c r="B166970" s="1" t="s">
        <v>18945</v>
      </c>
      <c r="C166970" s="2">
        <v>0.92417368762151653</v>
      </c>
      <c r="D166970" s="2">
        <v>0.86419753086419748</v>
      </c>
      <c r="E166970" s="2">
        <v>0.91758241758241754</v>
      </c>
      <c r="F166970" s="2">
        <v>0.92211838006230529</v>
      </c>
    </row>
    <row r="166971" spans="1:6" x14ac:dyDescent="0.3">
      <c r="A166971" s="1" t="s">
        <v>110186</v>
      </c>
      <c r="B166971" s="1" t="s">
        <v>19153</v>
      </c>
      <c r="C166971" s="2">
        <v>0.19237832874196512</v>
      </c>
      <c r="D166971" s="2">
        <v>0.34615384615384615</v>
      </c>
      <c r="E166971" s="2">
        <v>0.5714285714285714</v>
      </c>
      <c r="F166971" s="2">
        <v>0.19830659536541889</v>
      </c>
    </row>
    <row r="166972" spans="1:6" x14ac:dyDescent="0.3">
      <c r="A166972" s="1" t="s">
        <v>110186</v>
      </c>
      <c r="B166972" s="1" t="s">
        <v>19168</v>
      </c>
      <c r="C166972" s="2">
        <v>0.80762167125803486</v>
      </c>
      <c r="D166972" s="2">
        <v>0.65384615384615385</v>
      </c>
      <c r="E166972" s="2">
        <v>0.42857142857142855</v>
      </c>
      <c r="F166972" s="2">
        <v>0.80169340463458105</v>
      </c>
    </row>
    <row r="166973" spans="1:6" x14ac:dyDescent="0.3">
      <c r="A166973" s="1" t="s">
        <v>110187</v>
      </c>
      <c r="B166973" s="1" t="s">
        <v>18933</v>
      </c>
      <c r="C166973" s="2">
        <v>0.55485139860139865</v>
      </c>
      <c r="D166973" s="2">
        <v>0.59046587215601298</v>
      </c>
      <c r="E166973" s="2">
        <v>0.38111888111888109</v>
      </c>
      <c r="F166973" s="2">
        <v>0.55194468452895418</v>
      </c>
    </row>
    <row r="166974" spans="1:6" x14ac:dyDescent="0.3">
      <c r="A166974" s="1" t="s">
        <v>110187</v>
      </c>
      <c r="B166974" s="1" t="s">
        <v>36493</v>
      </c>
      <c r="C166974" s="2">
        <v>0.44514860139860141</v>
      </c>
      <c r="D166974" s="2">
        <v>0.40953412784398702</v>
      </c>
      <c r="E166974" s="2">
        <v>0.61888111888111885</v>
      </c>
      <c r="F166974" s="2">
        <v>0.44805531547104582</v>
      </c>
    </row>
    <row r="166975" spans="1:6" x14ac:dyDescent="0.3">
      <c r="A166975" s="1" t="s">
        <v>110188</v>
      </c>
      <c r="B166975" s="1" t="s">
        <v>18897</v>
      </c>
      <c r="C166975" s="2">
        <v>1</v>
      </c>
      <c r="D166975" s="2">
        <v>1</v>
      </c>
      <c r="E166975" s="2">
        <v>1</v>
      </c>
      <c r="F166975" s="2">
        <v>1</v>
      </c>
    </row>
    <row r="166976" spans="1:6" x14ac:dyDescent="0.3">
      <c r="A166976" s="1" t="s">
        <v>110189</v>
      </c>
      <c r="B166976" s="1" t="s">
        <v>63923</v>
      </c>
      <c r="C166976" s="2">
        <v>0.11539992041384799</v>
      </c>
      <c r="D166976" s="2">
        <v>0.14285714285714285</v>
      </c>
      <c r="E166976" s="2">
        <v>2.4154589371980675E-3</v>
      </c>
      <c r="F166976" s="2">
        <v>0.10966057441253264</v>
      </c>
    </row>
    <row r="166977" spans="1:6" x14ac:dyDescent="0.3">
      <c r="A166977" s="1" t="s">
        <v>110189</v>
      </c>
      <c r="B166977" s="1" t="s">
        <v>36605</v>
      </c>
      <c r="C166977" s="2">
        <v>0.88460007958615205</v>
      </c>
      <c r="D166977" s="2">
        <v>0.8571428571428571</v>
      </c>
      <c r="E166977" s="2">
        <v>0.99758454106280192</v>
      </c>
      <c r="F166977" s="2">
        <v>0.89033942558746737</v>
      </c>
    </row>
    <row r="166978" spans="1:6" x14ac:dyDescent="0.3">
      <c r="A166978" s="1" t="s">
        <v>110190</v>
      </c>
      <c r="B166978" s="1" t="s">
        <v>18927</v>
      </c>
      <c r="C166978" s="2">
        <v>1</v>
      </c>
      <c r="D166978" s="2">
        <v>1</v>
      </c>
      <c r="E166978" s="2">
        <v>1</v>
      </c>
      <c r="F166978" s="2">
        <v>1</v>
      </c>
    </row>
    <row r="166979" spans="1:6" x14ac:dyDescent="0.3">
      <c r="A166979" s="1" t="s">
        <v>110191</v>
      </c>
      <c r="B166979" s="1" t="s">
        <v>18929</v>
      </c>
      <c r="C166979" s="2">
        <v>1</v>
      </c>
      <c r="D166979" s="2">
        <v>1</v>
      </c>
      <c r="E166979" s="2">
        <v>1</v>
      </c>
      <c r="F166979" s="2">
        <v>1</v>
      </c>
    </row>
    <row r="166980" spans="1:6" x14ac:dyDescent="0.3">
      <c r="A166980" s="1" t="s">
        <v>110192</v>
      </c>
      <c r="B166980" s="1" t="s">
        <v>18914</v>
      </c>
      <c r="C166980" s="2">
        <v>2.4827586206896551E-2</v>
      </c>
      <c r="D166980" s="2">
        <v>7.3170731707317069E-2</v>
      </c>
      <c r="E166980" s="2">
        <v>0</v>
      </c>
      <c r="F166980" s="2">
        <v>2.4358974358974359E-2</v>
      </c>
    </row>
    <row r="166981" spans="1:6" x14ac:dyDescent="0.3">
      <c r="A166981" s="1" t="s">
        <v>110192</v>
      </c>
      <c r="B166981" s="1" t="s">
        <v>51031</v>
      </c>
      <c r="C166981" s="2">
        <v>0.97517241379310349</v>
      </c>
      <c r="D166981" s="2">
        <v>0.92682926829268297</v>
      </c>
      <c r="E166981" s="2">
        <v>1</v>
      </c>
      <c r="F166981" s="2">
        <v>0.97564102564102562</v>
      </c>
    </row>
    <row r="166982" spans="1:6" x14ac:dyDescent="0.3">
      <c r="A166982" s="1" t="s">
        <v>110193</v>
      </c>
      <c r="B166982" s="1" t="s">
        <v>18952</v>
      </c>
      <c r="C166982" s="2">
        <v>1</v>
      </c>
      <c r="D166982" s="2">
        <v>1</v>
      </c>
      <c r="E166982" s="2">
        <v>1</v>
      </c>
      <c r="F166982" s="2">
        <v>1</v>
      </c>
    </row>
    <row r="166983" spans="1:6" x14ac:dyDescent="0.3">
      <c r="A166983" s="1" t="s">
        <v>110194</v>
      </c>
      <c r="B166983" s="1" t="s">
        <v>99241</v>
      </c>
      <c r="C166983" s="2">
        <v>0.11808669656203288</v>
      </c>
      <c r="D166983" s="2">
        <v>6.8212824010914054E-3</v>
      </c>
      <c r="E166983" s="2">
        <v>2.1621621621621623E-2</v>
      </c>
      <c r="F166983" s="2">
        <v>0.10502103049421661</v>
      </c>
    </row>
    <row r="166984" spans="1:6" x14ac:dyDescent="0.3">
      <c r="A166984" s="1" t="s">
        <v>110194</v>
      </c>
      <c r="B166984" s="1" t="s">
        <v>110195</v>
      </c>
      <c r="C166984" s="2">
        <v>0.41554559043348283</v>
      </c>
      <c r="D166984" s="2">
        <v>0.33560709413369716</v>
      </c>
      <c r="E166984" s="2">
        <v>1.0810810810810811E-2</v>
      </c>
      <c r="F166984" s="2">
        <v>0.39800210304942168</v>
      </c>
    </row>
    <row r="166985" spans="1:6" x14ac:dyDescent="0.3">
      <c r="A166985" s="1" t="s">
        <v>110194</v>
      </c>
      <c r="B166985" s="1" t="s">
        <v>21791</v>
      </c>
      <c r="C166985" s="2">
        <v>0.46636771300448432</v>
      </c>
      <c r="D166985" s="2">
        <v>0.65757162346521147</v>
      </c>
      <c r="E166985" s="2">
        <v>0.96756756756756757</v>
      </c>
      <c r="F166985" s="2">
        <v>0.49697686645636174</v>
      </c>
    </row>
    <row r="166986" spans="1:6" x14ac:dyDescent="0.3">
      <c r="A166986" s="1" t="s">
        <v>110196</v>
      </c>
      <c r="B166986" s="1" t="s">
        <v>18959</v>
      </c>
      <c r="C166986" s="2">
        <v>1</v>
      </c>
      <c r="D166986" s="2">
        <v>1</v>
      </c>
      <c r="E166986" s="2">
        <v>1</v>
      </c>
      <c r="F166986" s="2">
        <v>1</v>
      </c>
    </row>
    <row r="166987" spans="1:6" x14ac:dyDescent="0.3">
      <c r="A166987" s="1" t="s">
        <v>110197</v>
      </c>
      <c r="B166987" s="1" t="s">
        <v>18959</v>
      </c>
      <c r="C166987" s="2">
        <v>1</v>
      </c>
      <c r="D166987" s="2">
        <v>1</v>
      </c>
      <c r="E166987" s="2">
        <v>1</v>
      </c>
      <c r="F166987" s="2">
        <v>1</v>
      </c>
    </row>
    <row r="166988" spans="1:6" x14ac:dyDescent="0.3">
      <c r="A166988" s="1" t="s">
        <v>110198</v>
      </c>
      <c r="B166988" s="1" t="s">
        <v>19140</v>
      </c>
      <c r="C166988" s="2">
        <v>0.26941115164147994</v>
      </c>
      <c r="D166988" s="2">
        <v>6.1349693251533744E-3</v>
      </c>
      <c r="E166988" s="2">
        <v>0</v>
      </c>
      <c r="F166988" s="2">
        <v>0.24399434762129063</v>
      </c>
    </row>
    <row r="166989" spans="1:6" x14ac:dyDescent="0.3">
      <c r="A166989" s="1" t="s">
        <v>110198</v>
      </c>
      <c r="B166989" s="1" t="s">
        <v>18949</v>
      </c>
      <c r="C166989" s="2">
        <v>0.71130797290255343</v>
      </c>
      <c r="D166989" s="2">
        <v>0.99386503067484666</v>
      </c>
      <c r="E166989" s="2">
        <v>0.95121951219512191</v>
      </c>
      <c r="F166989" s="2">
        <v>0.73763542157324535</v>
      </c>
    </row>
    <row r="166990" spans="1:6" x14ac:dyDescent="0.3">
      <c r="A166990" s="1" t="s">
        <v>110198</v>
      </c>
      <c r="B166990" s="1" t="s">
        <v>19161</v>
      </c>
      <c r="C166990" s="2">
        <v>1.9280875455966649E-2</v>
      </c>
      <c r="D166990" s="2">
        <v>0</v>
      </c>
      <c r="E166990" s="2">
        <v>4.878048780487805E-2</v>
      </c>
      <c r="F166990" s="2">
        <v>1.8370230805463968E-2</v>
      </c>
    </row>
    <row r="166991" spans="1:6" x14ac:dyDescent="0.3">
      <c r="A166991" s="1" t="s">
        <v>110199</v>
      </c>
      <c r="B166991" s="1" t="s">
        <v>36526</v>
      </c>
      <c r="C166991" s="2">
        <v>0.69049224544841536</v>
      </c>
      <c r="D166991" s="2">
        <v>0.34954007884362681</v>
      </c>
      <c r="E166991" s="2">
        <v>0.61783439490445857</v>
      </c>
      <c r="F166991" s="2">
        <v>0.62075180226570548</v>
      </c>
    </row>
    <row r="166992" spans="1:6" x14ac:dyDescent="0.3">
      <c r="A166992" s="1" t="s">
        <v>110199</v>
      </c>
      <c r="B166992" s="1" t="s">
        <v>18955</v>
      </c>
      <c r="C166992" s="2">
        <v>0.30950775455158464</v>
      </c>
      <c r="D166992" s="2">
        <v>0.65045992115637319</v>
      </c>
      <c r="E166992" s="2">
        <v>0.38216560509554143</v>
      </c>
      <c r="F166992" s="2">
        <v>0.37924819773429452</v>
      </c>
    </row>
    <row r="166993" spans="1:6" x14ac:dyDescent="0.3">
      <c r="A166993" s="1" t="s">
        <v>110200</v>
      </c>
      <c r="B166993" s="1" t="s">
        <v>18949</v>
      </c>
      <c r="C166993" s="2">
        <v>1</v>
      </c>
      <c r="D166993" s="2">
        <v>1</v>
      </c>
      <c r="E166993" s="2">
        <v>1</v>
      </c>
      <c r="F166993" s="2">
        <v>1</v>
      </c>
    </row>
    <row r="166994" spans="1:6" x14ac:dyDescent="0.3">
      <c r="A166994" s="1" t="s">
        <v>110201</v>
      </c>
      <c r="B166994" s="1" t="s">
        <v>36520</v>
      </c>
      <c r="C166994" s="2">
        <v>1</v>
      </c>
      <c r="D166994" s="2">
        <v>1</v>
      </c>
      <c r="E166994" s="2">
        <v>1</v>
      </c>
      <c r="F166994" s="2">
        <v>1</v>
      </c>
    </row>
    <row r="166995" spans="1:6" x14ac:dyDescent="0.3">
      <c r="A166995" s="1" t="s">
        <v>110202</v>
      </c>
      <c r="B166995" s="1" t="s">
        <v>110203</v>
      </c>
      <c r="C166995" s="2">
        <v>1</v>
      </c>
      <c r="D166995" s="2">
        <v>1</v>
      </c>
      <c r="E166995" s="2">
        <v>1</v>
      </c>
      <c r="F166995" s="2">
        <v>1</v>
      </c>
    </row>
    <row r="166996" spans="1:6" x14ac:dyDescent="0.3">
      <c r="A166996" s="1" t="s">
        <v>110204</v>
      </c>
      <c r="B166996" s="1" t="s">
        <v>89636</v>
      </c>
      <c r="C166996" s="2">
        <v>1</v>
      </c>
      <c r="D166996" s="2">
        <v>1</v>
      </c>
      <c r="E166996" s="2">
        <v>1</v>
      </c>
      <c r="F166996" s="2">
        <v>1</v>
      </c>
    </row>
    <row r="166997" spans="1:6" x14ac:dyDescent="0.3">
      <c r="A166997" s="1" t="s">
        <v>110205</v>
      </c>
      <c r="B166997" s="1" t="s">
        <v>36513</v>
      </c>
      <c r="C166997" s="2">
        <v>1</v>
      </c>
      <c r="D166997" s="2">
        <v>1</v>
      </c>
      <c r="E166997" s="2">
        <v>1</v>
      </c>
      <c r="F166997" s="2">
        <v>1</v>
      </c>
    </row>
    <row r="166998" spans="1:6" x14ac:dyDescent="0.3">
      <c r="A166998" s="1" t="s">
        <v>110206</v>
      </c>
      <c r="B166998" s="1" t="s">
        <v>21792</v>
      </c>
      <c r="C166998" s="2">
        <v>1</v>
      </c>
      <c r="D166998" s="2">
        <v>1</v>
      </c>
      <c r="E166998" s="2">
        <v>1</v>
      </c>
      <c r="F166998" s="2">
        <v>1</v>
      </c>
    </row>
    <row r="166999" spans="1:6" x14ac:dyDescent="0.3">
      <c r="A166999" s="1" t="s">
        <v>110207</v>
      </c>
      <c r="B166999" s="1" t="s">
        <v>19021</v>
      </c>
      <c r="C166999" s="2">
        <v>0.83653533051123408</v>
      </c>
      <c r="D166999" s="2">
        <v>0.89838129496402874</v>
      </c>
      <c r="E166999" s="2">
        <v>0.82470119521912355</v>
      </c>
      <c r="F166999" s="2">
        <v>0.85137573297248537</v>
      </c>
    </row>
    <row r="167000" spans="1:6" x14ac:dyDescent="0.3">
      <c r="A167000" s="1" t="s">
        <v>110207</v>
      </c>
      <c r="B167000" s="1" t="s">
        <v>19020</v>
      </c>
      <c r="C167000" s="2">
        <v>0.16346466948876587</v>
      </c>
      <c r="D167000" s="2">
        <v>0.10161870503597123</v>
      </c>
      <c r="E167000" s="2">
        <v>0.1752988047808765</v>
      </c>
      <c r="F167000" s="2">
        <v>0.14862426702751466</v>
      </c>
    </row>
    <row r="167001" spans="1:6" x14ac:dyDescent="0.3">
      <c r="A167001" s="1" t="s">
        <v>110208</v>
      </c>
      <c r="B167001" s="1" t="s">
        <v>36520</v>
      </c>
      <c r="C167001" s="2">
        <v>0.33109919571045576</v>
      </c>
      <c r="D167001" s="2">
        <v>1.3698630136986301E-2</v>
      </c>
      <c r="E167001" s="2">
        <v>0</v>
      </c>
      <c r="F167001" s="2">
        <v>0.30036334275333065</v>
      </c>
    </row>
    <row r="167002" spans="1:6" x14ac:dyDescent="0.3">
      <c r="A167002" s="1" t="s">
        <v>110208</v>
      </c>
      <c r="B167002" s="1" t="s">
        <v>36533</v>
      </c>
      <c r="C167002" s="2">
        <v>0.66890080428954424</v>
      </c>
      <c r="D167002" s="2">
        <v>0.98630136986301364</v>
      </c>
      <c r="E167002" s="2">
        <v>1</v>
      </c>
      <c r="F167002" s="2">
        <v>0.69963665724666935</v>
      </c>
    </row>
    <row r="167003" spans="1:6" x14ac:dyDescent="0.3">
      <c r="A167003" s="1" t="s">
        <v>110209</v>
      </c>
      <c r="B167003" s="1" t="s">
        <v>51068</v>
      </c>
      <c r="C167003" s="2">
        <v>1</v>
      </c>
      <c r="D167003" s="2">
        <v>1</v>
      </c>
      <c r="E167003" s="2">
        <v>1</v>
      </c>
      <c r="F167003" s="2">
        <v>1</v>
      </c>
    </row>
    <row r="167004" spans="1:6" x14ac:dyDescent="0.3">
      <c r="A167004" s="1" t="s">
        <v>110210</v>
      </c>
      <c r="B167004" s="1" t="s">
        <v>51081</v>
      </c>
      <c r="C167004" s="2">
        <v>0.71980529358077272</v>
      </c>
      <c r="D167004" s="2">
        <v>0.80836236933797911</v>
      </c>
      <c r="E167004" s="2">
        <v>0.81132075471698117</v>
      </c>
      <c r="F167004" s="2">
        <v>0.72814998621450233</v>
      </c>
    </row>
    <row r="167005" spans="1:6" x14ac:dyDescent="0.3">
      <c r="A167005" s="1" t="s">
        <v>110210</v>
      </c>
      <c r="B167005" s="1" t="s">
        <v>51080</v>
      </c>
      <c r="C167005" s="2">
        <v>0.28019470641922728</v>
      </c>
      <c r="D167005" s="2">
        <v>0.19163763066202091</v>
      </c>
      <c r="E167005" s="2">
        <v>0.18867924528301885</v>
      </c>
      <c r="F167005" s="2">
        <v>0.27185001378549767</v>
      </c>
    </row>
    <row r="167006" spans="1:6" x14ac:dyDescent="0.3">
      <c r="A167006" s="1" t="s">
        <v>110211</v>
      </c>
      <c r="B167006" s="1" t="s">
        <v>18955</v>
      </c>
      <c r="C167006" s="2">
        <v>8.996539792387544E-3</v>
      </c>
      <c r="D167006" s="2">
        <v>1.0526315789473684E-2</v>
      </c>
      <c r="E167006" s="2">
        <v>0</v>
      </c>
      <c r="F167006" s="2">
        <v>8.9256198347107442E-3</v>
      </c>
    </row>
    <row r="167007" spans="1:6" x14ac:dyDescent="0.3">
      <c r="A167007" s="1" t="s">
        <v>110211</v>
      </c>
      <c r="B167007" s="1" t="s">
        <v>36526</v>
      </c>
      <c r="C167007" s="2">
        <v>0.99100346020761243</v>
      </c>
      <c r="D167007" s="2">
        <v>0.98947368421052628</v>
      </c>
      <c r="E167007" s="2">
        <v>1</v>
      </c>
      <c r="F167007" s="2">
        <v>0.99107438016528926</v>
      </c>
    </row>
    <row r="167008" spans="1:6" x14ac:dyDescent="0.3">
      <c r="A167008" s="1" t="s">
        <v>110212</v>
      </c>
      <c r="B167008" s="1" t="s">
        <v>76114</v>
      </c>
      <c r="C167008" s="2">
        <v>1</v>
      </c>
      <c r="D167008" s="2">
        <v>1</v>
      </c>
      <c r="E167008" s="2">
        <v>1</v>
      </c>
      <c r="F167008" s="2">
        <v>1</v>
      </c>
    </row>
    <row r="167009" spans="1:6" x14ac:dyDescent="0.3">
      <c r="A167009" s="1" t="s">
        <v>110213</v>
      </c>
      <c r="B167009" s="1" t="s">
        <v>110214</v>
      </c>
      <c r="C167009" s="2">
        <v>0</v>
      </c>
      <c r="D167009" s="2">
        <v>0.125</v>
      </c>
      <c r="E167009" s="2">
        <v>0</v>
      </c>
      <c r="F167009" s="2">
        <v>1.5552099533437014E-3</v>
      </c>
    </row>
    <row r="167010" spans="1:6" x14ac:dyDescent="0.3">
      <c r="A167010" s="1" t="s">
        <v>110213</v>
      </c>
      <c r="B167010" s="1" t="s">
        <v>36515</v>
      </c>
      <c r="C167010" s="2">
        <v>0.53955696202531644</v>
      </c>
      <c r="D167010" s="2">
        <v>0.375</v>
      </c>
      <c r="E167010" s="2">
        <v>0</v>
      </c>
      <c r="F167010" s="2">
        <v>0.53499222395023327</v>
      </c>
    </row>
    <row r="167011" spans="1:6" x14ac:dyDescent="0.3">
      <c r="A167011" s="1" t="s">
        <v>110213</v>
      </c>
      <c r="B167011" s="1" t="s">
        <v>18952</v>
      </c>
      <c r="C167011" s="2">
        <v>0.46044303797468356</v>
      </c>
      <c r="D167011" s="2">
        <v>0.5</v>
      </c>
      <c r="E167011" s="2">
        <v>1</v>
      </c>
      <c r="F167011" s="2">
        <v>0.46345256609642299</v>
      </c>
    </row>
    <row r="167012" spans="1:6" x14ac:dyDescent="0.3">
      <c r="A167012" s="1" t="s">
        <v>110215</v>
      </c>
      <c r="B167012" s="1" t="s">
        <v>36535</v>
      </c>
      <c r="C167012" s="2">
        <v>0.65</v>
      </c>
      <c r="D167012" s="2">
        <v>0.4</v>
      </c>
      <c r="E167012" s="2">
        <v>4.7619047619047616E-2</v>
      </c>
      <c r="F167012" s="2">
        <v>0.61817065684468997</v>
      </c>
    </row>
    <row r="167013" spans="1:6" x14ac:dyDescent="0.3">
      <c r="A167013" s="1" t="s">
        <v>110215</v>
      </c>
      <c r="B167013" s="1" t="s">
        <v>18967</v>
      </c>
      <c r="C167013" s="2">
        <v>0.35</v>
      </c>
      <c r="D167013" s="2">
        <v>0.6</v>
      </c>
      <c r="E167013" s="2">
        <v>0.95238095238095233</v>
      </c>
      <c r="F167013" s="2">
        <v>0.38182934315531003</v>
      </c>
    </row>
    <row r="167014" spans="1:6" x14ac:dyDescent="0.3">
      <c r="A167014" s="1" t="s">
        <v>110216</v>
      </c>
      <c r="B167014" s="1" t="s">
        <v>19000</v>
      </c>
      <c r="C167014" s="2">
        <v>9.1872791519434626E-3</v>
      </c>
      <c r="D167014" s="2">
        <v>0</v>
      </c>
      <c r="E167014" s="2">
        <v>0</v>
      </c>
      <c r="F167014" s="2">
        <v>8.7073007367716015E-3</v>
      </c>
    </row>
    <row r="167015" spans="1:6" x14ac:dyDescent="0.3">
      <c r="A167015" s="1" t="s">
        <v>110216</v>
      </c>
      <c r="B167015" s="1" t="s">
        <v>88001</v>
      </c>
      <c r="C167015" s="2">
        <v>0.99081272084805649</v>
      </c>
      <c r="D167015" s="2">
        <v>1</v>
      </c>
      <c r="E167015" s="2">
        <v>1</v>
      </c>
      <c r="F167015" s="2">
        <v>0.99129269926322838</v>
      </c>
    </row>
    <row r="167016" spans="1:6" x14ac:dyDescent="0.3">
      <c r="A167016" s="1" t="s">
        <v>110217</v>
      </c>
      <c r="B167016" s="1" t="s">
        <v>19021</v>
      </c>
      <c r="C167016" s="2">
        <v>1</v>
      </c>
      <c r="D167016" s="2">
        <v>1</v>
      </c>
      <c r="E167016" s="2">
        <v>1</v>
      </c>
      <c r="F167016" s="2">
        <v>1</v>
      </c>
    </row>
    <row r="167017" spans="1:6" x14ac:dyDescent="0.3">
      <c r="A167017" s="1" t="s">
        <v>110218</v>
      </c>
      <c r="B167017" s="1" t="s">
        <v>18982</v>
      </c>
      <c r="C167017" s="2">
        <v>0.99673868732164694</v>
      </c>
      <c r="D167017" s="2">
        <v>0.81081081081081086</v>
      </c>
      <c r="E167017" s="2">
        <v>0.94117647058823528</v>
      </c>
      <c r="F167017" s="2">
        <v>0.99326465927099838</v>
      </c>
    </row>
    <row r="167018" spans="1:6" x14ac:dyDescent="0.3">
      <c r="A167018" s="1" t="s">
        <v>110218</v>
      </c>
      <c r="B167018" s="1" t="s">
        <v>18983</v>
      </c>
      <c r="C167018" s="2">
        <v>3.2613126783530371E-3</v>
      </c>
      <c r="D167018" s="2">
        <v>0.1891891891891892</v>
      </c>
      <c r="E167018" s="2">
        <v>5.8823529411764705E-2</v>
      </c>
      <c r="F167018" s="2">
        <v>6.735340729001585E-3</v>
      </c>
    </row>
    <row r="167019" spans="1:6" x14ac:dyDescent="0.3">
      <c r="A167019" s="1" t="s">
        <v>110219</v>
      </c>
      <c r="B167019" s="1" t="s">
        <v>63990</v>
      </c>
      <c r="C167019" s="2">
        <v>6.8796068796068794E-3</v>
      </c>
      <c r="D167019" s="2">
        <v>0</v>
      </c>
      <c r="E167019" s="2">
        <v>0</v>
      </c>
      <c r="F167019" s="2">
        <v>6.8359375E-3</v>
      </c>
    </row>
    <row r="167020" spans="1:6" x14ac:dyDescent="0.3">
      <c r="A167020" s="1" t="s">
        <v>110219</v>
      </c>
      <c r="B167020" s="1" t="s">
        <v>18980</v>
      </c>
      <c r="C167020" s="2">
        <v>0.38378378378378381</v>
      </c>
      <c r="D167020" s="2">
        <v>0.66666666666666663</v>
      </c>
      <c r="E167020" s="2">
        <v>0.25</v>
      </c>
      <c r="F167020" s="2">
        <v>0.384765625</v>
      </c>
    </row>
    <row r="167021" spans="1:6" x14ac:dyDescent="0.3">
      <c r="A167021" s="1" t="s">
        <v>110219</v>
      </c>
      <c r="B167021" s="1" t="s">
        <v>18979</v>
      </c>
      <c r="C167021" s="2">
        <v>0.60933660933660938</v>
      </c>
      <c r="D167021" s="2">
        <v>0.33333333333333331</v>
      </c>
      <c r="E167021" s="2">
        <v>0.75</v>
      </c>
      <c r="F167021" s="2">
        <v>0.6083984375</v>
      </c>
    </row>
    <row r="167022" spans="1:6" x14ac:dyDescent="0.3">
      <c r="A167022" s="1" t="s">
        <v>110220</v>
      </c>
      <c r="B167022" s="1" t="s">
        <v>18971</v>
      </c>
      <c r="C167022" s="2">
        <v>0.46708246708246709</v>
      </c>
      <c r="D167022" s="2">
        <v>0.99</v>
      </c>
      <c r="E167022" s="2">
        <v>0.95092024539877296</v>
      </c>
      <c r="F167022" s="2">
        <v>0.60030472320975115</v>
      </c>
    </row>
    <row r="167023" spans="1:6" x14ac:dyDescent="0.3">
      <c r="A167023" s="1" t="s">
        <v>110220</v>
      </c>
      <c r="B167023" s="1" t="s">
        <v>18977</v>
      </c>
      <c r="C167023" s="2">
        <v>0.53291753291753297</v>
      </c>
      <c r="D167023" s="2">
        <v>0.01</v>
      </c>
      <c r="E167023" s="2">
        <v>4.9079754601226995E-2</v>
      </c>
      <c r="F167023" s="2">
        <v>0.39969527679024885</v>
      </c>
    </row>
    <row r="167024" spans="1:6" x14ac:dyDescent="0.3">
      <c r="A167024" s="1" t="s">
        <v>110221</v>
      </c>
      <c r="B167024" s="1" t="s">
        <v>36582</v>
      </c>
      <c r="C167024" s="2">
        <v>0.27113293581199577</v>
      </c>
      <c r="D167024" s="2">
        <v>0.33913043478260868</v>
      </c>
      <c r="E167024" s="2">
        <v>7.8947368421052627E-2</v>
      </c>
      <c r="F167024" s="2">
        <v>0.27130492676431422</v>
      </c>
    </row>
    <row r="167025" spans="1:6" x14ac:dyDescent="0.3">
      <c r="A167025" s="1" t="s">
        <v>110221</v>
      </c>
      <c r="B167025" s="1" t="s">
        <v>18995</v>
      </c>
      <c r="C167025" s="2">
        <v>0</v>
      </c>
      <c r="D167025" s="2">
        <v>0.33043478260869563</v>
      </c>
      <c r="E167025" s="2">
        <v>0.31578947368421051</v>
      </c>
      <c r="F167025" s="2">
        <v>1.6644474034620507E-2</v>
      </c>
    </row>
    <row r="167026" spans="1:6" x14ac:dyDescent="0.3">
      <c r="A167026" s="1" t="s">
        <v>110221</v>
      </c>
      <c r="B167026" s="1" t="s">
        <v>36563</v>
      </c>
      <c r="C167026" s="2">
        <v>0.45633111189056469</v>
      </c>
      <c r="D167026" s="2">
        <v>3.4782608695652174E-2</v>
      </c>
      <c r="E167026" s="2">
        <v>0.18421052631578946</v>
      </c>
      <c r="F167026" s="2">
        <v>0.43675099866844208</v>
      </c>
    </row>
    <row r="167027" spans="1:6" x14ac:dyDescent="0.3">
      <c r="A167027" s="1" t="s">
        <v>110221</v>
      </c>
      <c r="B167027" s="1" t="s">
        <v>19016</v>
      </c>
      <c r="C167027" s="2">
        <v>0.27253595229743949</v>
      </c>
      <c r="D167027" s="2">
        <v>0.29565217391304349</v>
      </c>
      <c r="E167027" s="2">
        <v>0.42105263157894735</v>
      </c>
      <c r="F167027" s="2">
        <v>0.27529960053262315</v>
      </c>
    </row>
    <row r="167028" spans="1:6" x14ac:dyDescent="0.3">
      <c r="A167028" s="1" t="s">
        <v>110222</v>
      </c>
      <c r="B167028" s="1" t="s">
        <v>18988</v>
      </c>
      <c r="C167028" s="2">
        <v>1</v>
      </c>
      <c r="D167028" s="2">
        <v>1</v>
      </c>
      <c r="E167028" s="2">
        <v>1</v>
      </c>
      <c r="F167028" s="2">
        <v>1</v>
      </c>
    </row>
    <row r="167029" spans="1:6" x14ac:dyDescent="0.3">
      <c r="A167029" s="1" t="s">
        <v>110223</v>
      </c>
      <c r="B167029" s="1" t="s">
        <v>18988</v>
      </c>
      <c r="C167029" s="2">
        <v>0.73909985935302391</v>
      </c>
      <c r="D167029" s="2">
        <v>0.56060606060606055</v>
      </c>
      <c r="E167029" s="2">
        <v>0.4009216589861751</v>
      </c>
      <c r="F167029" s="2">
        <v>0.70873786407766992</v>
      </c>
    </row>
    <row r="167030" spans="1:6" x14ac:dyDescent="0.3">
      <c r="A167030" s="1" t="s">
        <v>110223</v>
      </c>
      <c r="B167030" s="1" t="s">
        <v>18984</v>
      </c>
      <c r="C167030" s="2">
        <v>0.26090014064697609</v>
      </c>
      <c r="D167030" s="2">
        <v>0.43939393939393939</v>
      </c>
      <c r="E167030" s="2">
        <v>0.59907834101382484</v>
      </c>
      <c r="F167030" s="2">
        <v>0.29126213592233008</v>
      </c>
    </row>
    <row r="167031" spans="1:6" x14ac:dyDescent="0.3">
      <c r="A167031" s="1" t="s">
        <v>110224</v>
      </c>
      <c r="B167031" s="1" t="s">
        <v>110225</v>
      </c>
      <c r="C167031" s="2">
        <v>0</v>
      </c>
      <c r="D167031" s="2">
        <v>4.1666666666666664E-2</v>
      </c>
      <c r="E167031" s="2">
        <v>0</v>
      </c>
      <c r="F167031" s="2">
        <v>5.4377379010331697E-4</v>
      </c>
    </row>
    <row r="167032" spans="1:6" x14ac:dyDescent="0.3">
      <c r="A167032" s="1" t="s">
        <v>110224</v>
      </c>
      <c r="B167032" s="1" t="s">
        <v>38620</v>
      </c>
      <c r="C167032" s="2">
        <v>1</v>
      </c>
      <c r="D167032" s="2">
        <v>0.95833333333333337</v>
      </c>
      <c r="E167032" s="2">
        <v>1</v>
      </c>
      <c r="F167032" s="2">
        <v>0.99945622620989671</v>
      </c>
    </row>
    <row r="167033" spans="1:6" x14ac:dyDescent="0.3">
      <c r="A167033" s="1" t="s">
        <v>110226</v>
      </c>
      <c r="B167033" s="1" t="s">
        <v>19013</v>
      </c>
      <c r="C167033" s="2">
        <v>0.90375088464260434</v>
      </c>
      <c r="D167033" s="2">
        <v>0.92063492063492058</v>
      </c>
      <c r="E167033" s="2">
        <v>0.97912317327766174</v>
      </c>
      <c r="F167033" s="2">
        <v>0.9147862232779097</v>
      </c>
    </row>
    <row r="167034" spans="1:6" x14ac:dyDescent="0.3">
      <c r="A167034" s="1" t="s">
        <v>110226</v>
      </c>
      <c r="B167034" s="1" t="s">
        <v>19012</v>
      </c>
      <c r="C167034" s="2">
        <v>9.6249115357395609E-2</v>
      </c>
      <c r="D167034" s="2">
        <v>7.9365079365079361E-2</v>
      </c>
      <c r="E167034" s="2">
        <v>2.0876826722338204E-2</v>
      </c>
      <c r="F167034" s="2">
        <v>8.5213776722090268E-2</v>
      </c>
    </row>
    <row r="167035" spans="1:6" x14ac:dyDescent="0.3">
      <c r="A167035" s="1" t="s">
        <v>110227</v>
      </c>
      <c r="B167035" s="1" t="s">
        <v>19017</v>
      </c>
      <c r="C167035" s="2">
        <v>0.73311061618411288</v>
      </c>
      <c r="D167035" s="2">
        <v>0.963963963963964</v>
      </c>
      <c r="E167035" s="2">
        <v>0.95238095238095233</v>
      </c>
      <c r="F167035" s="2">
        <v>0.74982817869415808</v>
      </c>
    </row>
    <row r="167036" spans="1:6" x14ac:dyDescent="0.3">
      <c r="A167036" s="1" t="s">
        <v>110227</v>
      </c>
      <c r="B167036" s="1" t="s">
        <v>18985</v>
      </c>
      <c r="C167036" s="2">
        <v>2.5612472160356347E-2</v>
      </c>
      <c r="D167036" s="2">
        <v>0</v>
      </c>
      <c r="E167036" s="2">
        <v>0</v>
      </c>
      <c r="F167036" s="2">
        <v>2.3711340206185566E-2</v>
      </c>
    </row>
    <row r="167037" spans="1:6" x14ac:dyDescent="0.3">
      <c r="A167037" s="1" t="s">
        <v>110227</v>
      </c>
      <c r="B167037" s="1" t="s">
        <v>18986</v>
      </c>
      <c r="C167037" s="2">
        <v>0.24127691165553081</v>
      </c>
      <c r="D167037" s="2">
        <v>3.6036036036036036E-2</v>
      </c>
      <c r="E167037" s="2">
        <v>4.7619047619047616E-2</v>
      </c>
      <c r="F167037" s="2">
        <v>0.22646048109965636</v>
      </c>
    </row>
    <row r="167038" spans="1:6" x14ac:dyDescent="0.3">
      <c r="A167038" s="1" t="s">
        <v>110228</v>
      </c>
      <c r="B167038" s="1" t="s">
        <v>19017</v>
      </c>
      <c r="C167038" s="2">
        <v>1</v>
      </c>
      <c r="D167038" s="2">
        <v>1</v>
      </c>
      <c r="E167038" s="2">
        <v>1</v>
      </c>
      <c r="F167038" s="2">
        <v>1</v>
      </c>
    </row>
    <row r="167039" spans="1:6" x14ac:dyDescent="0.3">
      <c r="A167039" s="1" t="s">
        <v>110229</v>
      </c>
      <c r="B167039" s="1" t="s">
        <v>19038</v>
      </c>
      <c r="C167039" s="2">
        <v>8.9423903697334481E-2</v>
      </c>
      <c r="D167039" s="2">
        <v>0</v>
      </c>
      <c r="E167039" s="2">
        <v>0</v>
      </c>
      <c r="F167039" s="2">
        <v>8.6738949124270229E-2</v>
      </c>
    </row>
    <row r="167040" spans="1:6" x14ac:dyDescent="0.3">
      <c r="A167040" s="1" t="s">
        <v>110229</v>
      </c>
      <c r="B167040" s="1" t="s">
        <v>51115</v>
      </c>
      <c r="C167040" s="2">
        <v>0.91057609630266556</v>
      </c>
      <c r="D167040" s="2">
        <v>1</v>
      </c>
      <c r="E167040" s="2">
        <v>1</v>
      </c>
      <c r="F167040" s="2">
        <v>0.91326105087572973</v>
      </c>
    </row>
    <row r="167041" spans="1:6" x14ac:dyDescent="0.3">
      <c r="A167041" s="1" t="s">
        <v>110230</v>
      </c>
      <c r="B167041" s="1" t="s">
        <v>36582</v>
      </c>
      <c r="C167041" s="2">
        <v>0.58609693877551017</v>
      </c>
      <c r="D167041" s="2">
        <v>0.18067226890756302</v>
      </c>
      <c r="E167041" s="2">
        <v>0.19607843137254902</v>
      </c>
      <c r="F167041" s="2">
        <v>0.52342487883683364</v>
      </c>
    </row>
    <row r="167042" spans="1:6" x14ac:dyDescent="0.3">
      <c r="A167042" s="1" t="s">
        <v>110230</v>
      </c>
      <c r="B167042" s="1" t="s">
        <v>18996</v>
      </c>
      <c r="C167042" s="2">
        <v>8.2908163265306128E-3</v>
      </c>
      <c r="D167042" s="2">
        <v>0.20588235294117646</v>
      </c>
      <c r="E167042" s="2">
        <v>7.8431372549019607E-2</v>
      </c>
      <c r="F167042" s="2">
        <v>3.5541195476575124E-2</v>
      </c>
    </row>
    <row r="167043" spans="1:6" x14ac:dyDescent="0.3">
      <c r="A167043" s="1" t="s">
        <v>110230</v>
      </c>
      <c r="B167043" s="1" t="s">
        <v>36563</v>
      </c>
      <c r="C167043" s="2">
        <v>0.40561224489795916</v>
      </c>
      <c r="D167043" s="2">
        <v>0.61344537815126055</v>
      </c>
      <c r="E167043" s="2">
        <v>0.72549019607843135</v>
      </c>
      <c r="F167043" s="2">
        <v>0.44103392568659128</v>
      </c>
    </row>
    <row r="167044" spans="1:6" x14ac:dyDescent="0.3">
      <c r="A167044" s="1" t="s">
        <v>110231</v>
      </c>
      <c r="B167044" s="1" t="s">
        <v>110232</v>
      </c>
      <c r="C167044" s="2">
        <v>0.34394193188163036</v>
      </c>
      <c r="D167044" s="2">
        <v>0.46229508196721314</v>
      </c>
      <c r="E167044" s="2">
        <v>1.0395010395010396E-3</v>
      </c>
      <c r="F167044" s="2">
        <v>0.30335226231910606</v>
      </c>
    </row>
    <row r="167045" spans="1:6" x14ac:dyDescent="0.3">
      <c r="A167045" s="1" t="s">
        <v>110231</v>
      </c>
      <c r="B167045" s="1" t="s">
        <v>21802</v>
      </c>
      <c r="C167045" s="2">
        <v>0.65605806811836964</v>
      </c>
      <c r="D167045" s="2">
        <v>0.53770491803278686</v>
      </c>
      <c r="E167045" s="2">
        <v>0.99896049896049899</v>
      </c>
      <c r="F167045" s="2">
        <v>0.69664773768089394</v>
      </c>
    </row>
    <row r="167046" spans="1:6" x14ac:dyDescent="0.3">
      <c r="A167046" s="1" t="s">
        <v>110233</v>
      </c>
      <c r="B167046" s="1" t="s">
        <v>36568</v>
      </c>
      <c r="C167046" s="2">
        <v>8.2125603864734303E-2</v>
      </c>
      <c r="D167046" s="2">
        <v>7.407407407407407E-2</v>
      </c>
      <c r="E167046" s="2">
        <v>0.15789473684210525</v>
      </c>
      <c r="F167046" s="2">
        <v>8.2737768004398027E-2</v>
      </c>
    </row>
    <row r="167047" spans="1:6" x14ac:dyDescent="0.3">
      <c r="A167047" s="1" t="s">
        <v>110233</v>
      </c>
      <c r="B167047" s="1" t="s">
        <v>36576</v>
      </c>
      <c r="C167047" s="2">
        <v>0.91787439613526567</v>
      </c>
      <c r="D167047" s="2">
        <v>0.92592592592592593</v>
      </c>
      <c r="E167047" s="2">
        <v>0.84210526315789469</v>
      </c>
      <c r="F167047" s="2">
        <v>0.91726223199560197</v>
      </c>
    </row>
    <row r="167048" spans="1:6" x14ac:dyDescent="0.3">
      <c r="A167048" s="1" t="s">
        <v>110234</v>
      </c>
      <c r="B167048" s="1" t="s">
        <v>64001</v>
      </c>
      <c r="C167048" s="2">
        <v>1</v>
      </c>
      <c r="D167048" s="2">
        <v>1</v>
      </c>
      <c r="E167048" s="2">
        <v>1</v>
      </c>
      <c r="F167048" s="2">
        <v>1</v>
      </c>
    </row>
    <row r="167049" spans="1:6" x14ac:dyDescent="0.3">
      <c r="A167049" s="1" t="s">
        <v>110235</v>
      </c>
      <c r="B167049" s="1" t="s">
        <v>36565</v>
      </c>
      <c r="C167049" s="2">
        <v>1</v>
      </c>
      <c r="D167049" s="2">
        <v>1</v>
      </c>
      <c r="E167049" s="2">
        <v>1</v>
      </c>
      <c r="F167049" s="2">
        <v>1</v>
      </c>
    </row>
    <row r="167050" spans="1:6" x14ac:dyDescent="0.3">
      <c r="A167050" s="1" t="s">
        <v>110236</v>
      </c>
      <c r="B167050" s="1" t="s">
        <v>36568</v>
      </c>
      <c r="C167050" s="2">
        <v>0.99971289118575946</v>
      </c>
      <c r="D167050" s="2">
        <v>1</v>
      </c>
      <c r="E167050" s="2">
        <v>1</v>
      </c>
      <c r="F167050" s="2">
        <v>0.99974842767295602</v>
      </c>
    </row>
    <row r="167051" spans="1:6" x14ac:dyDescent="0.3">
      <c r="A167051" s="1" t="s">
        <v>110236</v>
      </c>
      <c r="B167051" s="1" t="s">
        <v>36565</v>
      </c>
      <c r="C167051" s="2">
        <v>2.871088142405972E-4</v>
      </c>
      <c r="D167051" s="2">
        <v>0</v>
      </c>
      <c r="E167051" s="2">
        <v>0</v>
      </c>
      <c r="F167051" s="2">
        <v>2.5157232704402514E-4</v>
      </c>
    </row>
    <row r="167052" spans="1:6" x14ac:dyDescent="0.3">
      <c r="A167052" s="1" t="s">
        <v>110237</v>
      </c>
      <c r="B167052" s="1" t="s">
        <v>21803</v>
      </c>
      <c r="C167052" s="2">
        <v>7.3099415204678359E-4</v>
      </c>
      <c r="D167052" s="2">
        <v>0</v>
      </c>
      <c r="E167052" s="2">
        <v>0</v>
      </c>
      <c r="F167052" s="2">
        <v>6.5897858319604609E-4</v>
      </c>
    </row>
    <row r="167053" spans="1:6" x14ac:dyDescent="0.3">
      <c r="A167053" s="1" t="s">
        <v>110237</v>
      </c>
      <c r="B167053" s="1" t="s">
        <v>21802</v>
      </c>
      <c r="C167053" s="2">
        <v>0.9992690058479532</v>
      </c>
      <c r="D167053" s="2">
        <v>1</v>
      </c>
      <c r="E167053" s="2">
        <v>1</v>
      </c>
      <c r="F167053" s="2">
        <v>0.99934102141680392</v>
      </c>
    </row>
    <row r="167054" spans="1:6" x14ac:dyDescent="0.3">
      <c r="A167054" s="1" t="s">
        <v>110238</v>
      </c>
      <c r="B167054" s="1" t="s">
        <v>19034</v>
      </c>
      <c r="C167054" s="2">
        <v>0.9624359704040979</v>
      </c>
      <c r="D167054" s="2">
        <v>1</v>
      </c>
      <c r="E167054" s="2">
        <v>1</v>
      </c>
      <c r="F167054" s="2">
        <v>0.96296296296296291</v>
      </c>
    </row>
    <row r="167055" spans="1:6" x14ac:dyDescent="0.3">
      <c r="A167055" s="1" t="s">
        <v>110238</v>
      </c>
      <c r="B167055" s="1" t="s">
        <v>19035</v>
      </c>
      <c r="C167055" s="2">
        <v>3.7564029595902104E-2</v>
      </c>
      <c r="D167055" s="2">
        <v>0</v>
      </c>
      <c r="E167055" s="2">
        <v>0</v>
      </c>
      <c r="F167055" s="2">
        <v>3.7037037037037035E-2</v>
      </c>
    </row>
    <row r="167056" spans="1:6" x14ac:dyDescent="0.3">
      <c r="A167056" s="1" t="s">
        <v>110239</v>
      </c>
      <c r="B167056" s="1" t="s">
        <v>76170</v>
      </c>
      <c r="C167056" s="2">
        <v>4.3454935622317593E-2</v>
      </c>
      <c r="D167056" s="2">
        <v>0</v>
      </c>
      <c r="E167056" s="2">
        <v>0.12820512820512819</v>
      </c>
      <c r="F167056" s="2">
        <v>4.4467425025853151E-2</v>
      </c>
    </row>
    <row r="167057" spans="1:6" x14ac:dyDescent="0.3">
      <c r="A167057" s="1" t="s">
        <v>110239</v>
      </c>
      <c r="B167057" s="1" t="s">
        <v>51161</v>
      </c>
      <c r="C167057" s="2">
        <v>0.37446351931330474</v>
      </c>
      <c r="D167057" s="2">
        <v>0.4838709677419355</v>
      </c>
      <c r="E167057" s="2">
        <v>0.20512820512820512</v>
      </c>
      <c r="F167057" s="2">
        <v>0.37280248190279214</v>
      </c>
    </row>
    <row r="167058" spans="1:6" x14ac:dyDescent="0.3">
      <c r="A167058" s="1" t="s">
        <v>110239</v>
      </c>
      <c r="B167058" s="1" t="s">
        <v>76169</v>
      </c>
      <c r="C167058" s="2">
        <v>0.50804721030042921</v>
      </c>
      <c r="D167058" s="2">
        <v>0.5161290322580645</v>
      </c>
      <c r="E167058" s="2">
        <v>0.35897435897435898</v>
      </c>
      <c r="F167058" s="2">
        <v>0.50517063081695968</v>
      </c>
    </row>
    <row r="167059" spans="1:6" x14ac:dyDescent="0.3">
      <c r="A167059" s="1" t="s">
        <v>110239</v>
      </c>
      <c r="B167059" s="1" t="s">
        <v>66499</v>
      </c>
      <c r="C167059" s="2">
        <v>7.4034334763948495E-2</v>
      </c>
      <c r="D167059" s="2">
        <v>0</v>
      </c>
      <c r="E167059" s="2">
        <v>0.30769230769230771</v>
      </c>
      <c r="F167059" s="2">
        <v>7.7559462254395042E-2</v>
      </c>
    </row>
    <row r="167060" spans="1:6" x14ac:dyDescent="0.3">
      <c r="A167060" s="1" t="s">
        <v>110240</v>
      </c>
      <c r="B167060" s="1" t="s">
        <v>36580</v>
      </c>
      <c r="C167060" s="2">
        <v>1.3398294762484775E-2</v>
      </c>
      <c r="D167060" s="2">
        <v>4.4444444444444444E-3</v>
      </c>
      <c r="E167060" s="2">
        <v>0</v>
      </c>
      <c r="F167060" s="2">
        <v>9.1872791519434626E-3</v>
      </c>
    </row>
    <row r="167061" spans="1:6" x14ac:dyDescent="0.3">
      <c r="A167061" s="1" t="s">
        <v>110240</v>
      </c>
      <c r="B167061" s="1" t="s">
        <v>63982</v>
      </c>
      <c r="C167061" s="2">
        <v>0</v>
      </c>
      <c r="D167061" s="2">
        <v>0.02</v>
      </c>
      <c r="E167061" s="2">
        <v>1.0416666666666666E-2</v>
      </c>
      <c r="F167061" s="2">
        <v>7.4204946996466433E-3</v>
      </c>
    </row>
    <row r="167062" spans="1:6" x14ac:dyDescent="0.3">
      <c r="A167062" s="1" t="s">
        <v>110240</v>
      </c>
      <c r="B167062" s="1" t="s">
        <v>18989</v>
      </c>
      <c r="C167062" s="2">
        <v>0.69305724725943973</v>
      </c>
      <c r="D167062" s="2">
        <v>0.9622222222222222</v>
      </c>
      <c r="E167062" s="2">
        <v>0.97222222222222221</v>
      </c>
      <c r="F167062" s="2">
        <v>0.80706713780918726</v>
      </c>
    </row>
    <row r="167063" spans="1:6" x14ac:dyDescent="0.3">
      <c r="A167063" s="1" t="s">
        <v>110240</v>
      </c>
      <c r="B167063" s="1" t="s">
        <v>19166</v>
      </c>
      <c r="C167063" s="2">
        <v>0.29354445797807549</v>
      </c>
      <c r="D167063" s="2">
        <v>1.3333333333333332E-2</v>
      </c>
      <c r="E167063" s="2">
        <v>1.7361111111111112E-2</v>
      </c>
      <c r="F167063" s="2">
        <v>0.17632508833922261</v>
      </c>
    </row>
    <row r="167064" spans="1:6" x14ac:dyDescent="0.3">
      <c r="A167064" s="1" t="s">
        <v>110241</v>
      </c>
      <c r="B167064" s="1" t="s">
        <v>36578</v>
      </c>
      <c r="C167064" s="2">
        <v>0.19574468085106383</v>
      </c>
      <c r="D167064" s="2">
        <v>8.3333333333333329E-2</v>
      </c>
      <c r="E167064" s="2">
        <v>0.20689655172413793</v>
      </c>
      <c r="F167064" s="2">
        <v>0.1940763834762276</v>
      </c>
    </row>
    <row r="167065" spans="1:6" x14ac:dyDescent="0.3">
      <c r="A167065" s="1" t="s">
        <v>110241</v>
      </c>
      <c r="B167065" s="1" t="s">
        <v>38623</v>
      </c>
      <c r="C167065" s="2">
        <v>2.1276595744680851E-3</v>
      </c>
      <c r="D167065" s="2">
        <v>0</v>
      </c>
      <c r="E167065" s="2">
        <v>0</v>
      </c>
      <c r="F167065" s="2">
        <v>2.0784619381657575E-3</v>
      </c>
    </row>
    <row r="167066" spans="1:6" x14ac:dyDescent="0.3">
      <c r="A167066" s="1" t="s">
        <v>110241</v>
      </c>
      <c r="B167066" s="1" t="s">
        <v>38624</v>
      </c>
      <c r="C167066" s="2">
        <v>0.33138297872340428</v>
      </c>
      <c r="D167066" s="2">
        <v>0.3</v>
      </c>
      <c r="E167066" s="2">
        <v>6.8965517241379309E-2</v>
      </c>
      <c r="F167066" s="2">
        <v>0.32891660171473108</v>
      </c>
    </row>
    <row r="167067" spans="1:6" x14ac:dyDescent="0.3">
      <c r="A167067" s="1" t="s">
        <v>110241</v>
      </c>
      <c r="B167067" s="1" t="s">
        <v>38626</v>
      </c>
      <c r="C167067" s="2">
        <v>0.15106382978723404</v>
      </c>
      <c r="D167067" s="2">
        <v>0.21666666666666667</v>
      </c>
      <c r="E167067" s="2">
        <v>0.17241379310344829</v>
      </c>
      <c r="F167067" s="2">
        <v>0.15224733697064172</v>
      </c>
    </row>
    <row r="167068" spans="1:6" x14ac:dyDescent="0.3">
      <c r="A167068" s="1" t="s">
        <v>110241</v>
      </c>
      <c r="B167068" s="1" t="s">
        <v>51109</v>
      </c>
      <c r="C167068" s="2">
        <v>1.0638297872340426E-3</v>
      </c>
      <c r="D167068" s="2">
        <v>0</v>
      </c>
      <c r="E167068" s="2">
        <v>0</v>
      </c>
      <c r="F167068" s="2">
        <v>1.0392309690828788E-3</v>
      </c>
    </row>
    <row r="167069" spans="1:6" x14ac:dyDescent="0.3">
      <c r="A167069" s="1" t="s">
        <v>110241</v>
      </c>
      <c r="B167069" s="1" t="s">
        <v>38625</v>
      </c>
      <c r="C167069" s="2">
        <v>0.31861702127659575</v>
      </c>
      <c r="D167069" s="2">
        <v>0.4</v>
      </c>
      <c r="E167069" s="2">
        <v>0.55172413793103448</v>
      </c>
      <c r="F167069" s="2">
        <v>0.32164198493115093</v>
      </c>
    </row>
    <row r="167070" spans="1:6" x14ac:dyDescent="0.3">
      <c r="A167070" s="1" t="s">
        <v>110242</v>
      </c>
      <c r="B167070" s="1" t="s">
        <v>19034</v>
      </c>
      <c r="C167070" s="2">
        <v>0.8747117601844735</v>
      </c>
      <c r="D167070" s="2">
        <v>0.67346938775510201</v>
      </c>
      <c r="E167070" s="2">
        <v>0.82352941176470584</v>
      </c>
      <c r="F167070" s="2">
        <v>0.86686174103877101</v>
      </c>
    </row>
    <row r="167071" spans="1:6" x14ac:dyDescent="0.3">
      <c r="A167071" s="1" t="s">
        <v>110242</v>
      </c>
      <c r="B167071" s="1" t="s">
        <v>51105</v>
      </c>
      <c r="C167071" s="2">
        <v>0.11760184473481937</v>
      </c>
      <c r="D167071" s="2">
        <v>0.32653061224489793</v>
      </c>
      <c r="E167071" s="2">
        <v>0.17647058823529413</v>
      </c>
      <c r="F167071" s="2">
        <v>0.12582297000731529</v>
      </c>
    </row>
    <row r="167072" spans="1:6" x14ac:dyDescent="0.3">
      <c r="A167072" s="1" t="s">
        <v>110242</v>
      </c>
      <c r="B167072" s="1" t="s">
        <v>19053</v>
      </c>
      <c r="C167072" s="2">
        <v>7.6863950807071479E-3</v>
      </c>
      <c r="D167072" s="2">
        <v>0</v>
      </c>
      <c r="E167072" s="2">
        <v>0</v>
      </c>
      <c r="F167072" s="2">
        <v>7.3152889539136795E-3</v>
      </c>
    </row>
    <row r="167073" spans="1:6" x14ac:dyDescent="0.3">
      <c r="A167073" s="1" t="s">
        <v>110243</v>
      </c>
      <c r="B167073" s="1" t="s">
        <v>19063</v>
      </c>
      <c r="C167073" s="2">
        <v>1</v>
      </c>
      <c r="D167073" s="2">
        <v>1</v>
      </c>
      <c r="E167073" s="2">
        <v>1</v>
      </c>
      <c r="F167073" s="2">
        <v>1</v>
      </c>
    </row>
    <row r="167074" spans="1:6" x14ac:dyDescent="0.3">
      <c r="A167074" s="1" t="s">
        <v>110244</v>
      </c>
      <c r="B167074" s="1" t="s">
        <v>36588</v>
      </c>
      <c r="C167074" s="2">
        <v>0.82769495412844041</v>
      </c>
      <c r="D167074" s="2">
        <v>0.80660377358490565</v>
      </c>
      <c r="E167074" s="2">
        <v>0.56756756756756754</v>
      </c>
      <c r="F167074" s="2">
        <v>0.82140964493905666</v>
      </c>
    </row>
    <row r="167075" spans="1:6" x14ac:dyDescent="0.3">
      <c r="A167075" s="1" t="s">
        <v>110244</v>
      </c>
      <c r="B167075" s="1" t="s">
        <v>19063</v>
      </c>
      <c r="C167075" s="2">
        <v>0.16685779816513763</v>
      </c>
      <c r="D167075" s="2">
        <v>0.17452830188679244</v>
      </c>
      <c r="E167075" s="2">
        <v>0.43243243243243246</v>
      </c>
      <c r="F167075" s="2">
        <v>0.17249602543720191</v>
      </c>
    </row>
    <row r="167076" spans="1:6" x14ac:dyDescent="0.3">
      <c r="A167076" s="1" t="s">
        <v>110244</v>
      </c>
      <c r="B167076" s="1" t="s">
        <v>36590</v>
      </c>
      <c r="C167076" s="2">
        <v>5.4472477064220187E-3</v>
      </c>
      <c r="D167076" s="2">
        <v>1.8867924528301886E-2</v>
      </c>
      <c r="E167076" s="2">
        <v>0</v>
      </c>
      <c r="F167076" s="2">
        <v>6.0943296237413883E-3</v>
      </c>
    </row>
    <row r="167077" spans="1:6" x14ac:dyDescent="0.3">
      <c r="A167077" s="1" t="s">
        <v>110245</v>
      </c>
      <c r="B167077" s="1" t="s">
        <v>19006</v>
      </c>
      <c r="C167077" s="2">
        <v>0.15654351909830932</v>
      </c>
      <c r="D167077" s="2">
        <v>2.2857142857142857E-2</v>
      </c>
      <c r="E167077" s="2">
        <v>8.9005235602094238E-2</v>
      </c>
      <c r="F167077" s="2">
        <v>0.14634831460674158</v>
      </c>
    </row>
    <row r="167078" spans="1:6" x14ac:dyDescent="0.3">
      <c r="A167078" s="1" t="s">
        <v>110245</v>
      </c>
      <c r="B167078" s="1" t="s">
        <v>19032</v>
      </c>
      <c r="C167078" s="2">
        <v>0.37226048841577958</v>
      </c>
      <c r="D167078" s="2">
        <v>0.4</v>
      </c>
      <c r="E167078" s="2">
        <v>0.53403141361256545</v>
      </c>
      <c r="F167078" s="2">
        <v>0.38230337078651683</v>
      </c>
    </row>
    <row r="167079" spans="1:6" x14ac:dyDescent="0.3">
      <c r="A167079" s="1" t="s">
        <v>110245</v>
      </c>
      <c r="B167079" s="1" t="s">
        <v>21798</v>
      </c>
      <c r="C167079" s="2">
        <v>0.28177833437695682</v>
      </c>
      <c r="D167079" s="2">
        <v>0.56000000000000005</v>
      </c>
      <c r="E167079" s="2">
        <v>0.31413612565445026</v>
      </c>
      <c r="F167079" s="2">
        <v>0.29719101123595504</v>
      </c>
    </row>
    <row r="167080" spans="1:6" x14ac:dyDescent="0.3">
      <c r="A167080" s="1" t="s">
        <v>110245</v>
      </c>
      <c r="B167080" s="1" t="s">
        <v>36563</v>
      </c>
      <c r="C167080" s="2">
        <v>0.18941765810895428</v>
      </c>
      <c r="D167080" s="2">
        <v>1.7142857142857144E-2</v>
      </c>
      <c r="E167080" s="2">
        <v>6.2827225130890049E-2</v>
      </c>
      <c r="F167080" s="2">
        <v>0.17415730337078653</v>
      </c>
    </row>
    <row r="167081" spans="1:6" x14ac:dyDescent="0.3">
      <c r="A167081" s="1" t="s">
        <v>110246</v>
      </c>
      <c r="B167081" s="1" t="s">
        <v>110247</v>
      </c>
      <c r="C167081" s="2">
        <v>0.13744740532959326</v>
      </c>
      <c r="D167081" s="2">
        <v>0.11764705882352941</v>
      </c>
      <c r="E167081" s="2">
        <v>7.1428571428571425E-2</v>
      </c>
      <c r="F167081" s="2">
        <v>0.13534822601839686</v>
      </c>
    </row>
    <row r="167082" spans="1:6" x14ac:dyDescent="0.3">
      <c r="A167082" s="1" t="s">
        <v>110246</v>
      </c>
      <c r="B167082" s="1" t="s">
        <v>110248</v>
      </c>
      <c r="C167082" s="2">
        <v>0</v>
      </c>
      <c r="D167082" s="2">
        <v>0</v>
      </c>
      <c r="E167082" s="2">
        <v>7.1428571428571425E-2</v>
      </c>
      <c r="F167082" s="2">
        <v>1.3140604467805519E-3</v>
      </c>
    </row>
    <row r="167083" spans="1:6" x14ac:dyDescent="0.3">
      <c r="A167083" s="1" t="s">
        <v>110246</v>
      </c>
      <c r="B167083" s="1" t="s">
        <v>64040</v>
      </c>
      <c r="C167083" s="2">
        <v>0.20196353436185133</v>
      </c>
      <c r="D167083" s="2">
        <v>0.17647058823529413</v>
      </c>
      <c r="E167083" s="2">
        <v>7.1428571428571425E-2</v>
      </c>
      <c r="F167083" s="2">
        <v>0.19842312746386334</v>
      </c>
    </row>
    <row r="167084" spans="1:6" x14ac:dyDescent="0.3">
      <c r="A167084" s="1" t="s">
        <v>110246</v>
      </c>
      <c r="B167084" s="1" t="s">
        <v>64041</v>
      </c>
      <c r="C167084" s="2">
        <v>0.31977559607293127</v>
      </c>
      <c r="D167084" s="2">
        <v>0.52941176470588236</v>
      </c>
      <c r="E167084" s="2">
        <v>0.42857142857142855</v>
      </c>
      <c r="F167084" s="2">
        <v>0.3311432325886991</v>
      </c>
    </row>
    <row r="167085" spans="1:6" x14ac:dyDescent="0.3">
      <c r="A167085" s="1" t="s">
        <v>110246</v>
      </c>
      <c r="B167085" s="1" t="s">
        <v>89646</v>
      </c>
      <c r="C167085" s="2">
        <v>0.34081346423562414</v>
      </c>
      <c r="D167085" s="2">
        <v>0.17647058823529413</v>
      </c>
      <c r="E167085" s="2">
        <v>0.35714285714285715</v>
      </c>
      <c r="F167085" s="2">
        <v>0.33377135348226017</v>
      </c>
    </row>
    <row r="167086" spans="1:6" x14ac:dyDescent="0.3">
      <c r="A167086" s="1" t="s">
        <v>110249</v>
      </c>
      <c r="B167086" s="1" t="s">
        <v>36500</v>
      </c>
      <c r="C167086" s="2">
        <v>1</v>
      </c>
      <c r="D167086" s="2">
        <v>1</v>
      </c>
      <c r="E167086" s="2">
        <v>1</v>
      </c>
      <c r="F167086" s="2">
        <v>1</v>
      </c>
    </row>
    <row r="167087" spans="1:6" x14ac:dyDescent="0.3">
      <c r="A167087" s="1" t="s">
        <v>110250</v>
      </c>
      <c r="B167087" s="1" t="s">
        <v>36593</v>
      </c>
      <c r="C167087" s="2">
        <v>1</v>
      </c>
      <c r="D167087" s="2">
        <v>1</v>
      </c>
      <c r="E167087" s="2">
        <v>1</v>
      </c>
      <c r="F167087" s="2">
        <v>1</v>
      </c>
    </row>
    <row r="167088" spans="1:6" x14ac:dyDescent="0.3">
      <c r="A167088" s="1" t="s">
        <v>110251</v>
      </c>
      <c r="B167088" s="1" t="s">
        <v>18950</v>
      </c>
      <c r="C167088" s="2">
        <v>1</v>
      </c>
      <c r="D167088" s="2">
        <v>0.98675496688741726</v>
      </c>
      <c r="E167088" s="2">
        <v>1</v>
      </c>
      <c r="F167088" s="2">
        <v>0.99926308032424471</v>
      </c>
    </row>
    <row r="167089" spans="1:6" x14ac:dyDescent="0.3">
      <c r="A167089" s="1" t="s">
        <v>110251</v>
      </c>
      <c r="B167089" s="1" t="s">
        <v>19070</v>
      </c>
      <c r="C167089" s="2">
        <v>0</v>
      </c>
      <c r="D167089" s="2">
        <v>1.3245033112582781E-2</v>
      </c>
      <c r="E167089" s="2">
        <v>0</v>
      </c>
      <c r="F167089" s="2">
        <v>7.3691967575534268E-4</v>
      </c>
    </row>
    <row r="167090" spans="1:6" x14ac:dyDescent="0.3">
      <c r="A167090" s="1" t="s">
        <v>110252</v>
      </c>
      <c r="B167090" s="1" t="s">
        <v>19084</v>
      </c>
      <c r="C167090" s="2">
        <v>1</v>
      </c>
      <c r="D167090" s="2">
        <v>1</v>
      </c>
      <c r="E167090" s="2">
        <v>1</v>
      </c>
      <c r="F167090" s="2">
        <v>1</v>
      </c>
    </row>
    <row r="167091" spans="1:6" x14ac:dyDescent="0.3">
      <c r="A167091" s="1" t="s">
        <v>110253</v>
      </c>
      <c r="B167091" s="1" t="s">
        <v>19076</v>
      </c>
      <c r="C167091" s="2">
        <v>1</v>
      </c>
      <c r="D167091" s="2">
        <v>1</v>
      </c>
      <c r="E167091" s="2">
        <v>1</v>
      </c>
      <c r="F167091" s="2">
        <v>1</v>
      </c>
    </row>
    <row r="167092" spans="1:6" x14ac:dyDescent="0.3">
      <c r="A167092" s="1" t="s">
        <v>110254</v>
      </c>
      <c r="B167092" s="1" t="s">
        <v>36593</v>
      </c>
      <c r="C167092" s="2">
        <v>1</v>
      </c>
      <c r="D167092" s="2">
        <v>1</v>
      </c>
      <c r="E167092" s="2">
        <v>1</v>
      </c>
      <c r="F167092" s="2">
        <v>1</v>
      </c>
    </row>
    <row r="167093" spans="1:6" x14ac:dyDescent="0.3">
      <c r="A167093" s="1" t="s">
        <v>110255</v>
      </c>
      <c r="B167093" s="1" t="s">
        <v>19095</v>
      </c>
      <c r="C167093" s="2">
        <v>3.3591731266149872E-3</v>
      </c>
      <c r="D167093" s="2">
        <v>0</v>
      </c>
      <c r="E167093" s="2">
        <v>0</v>
      </c>
      <c r="F167093" s="2">
        <v>3.0466369814858216E-3</v>
      </c>
    </row>
    <row r="167094" spans="1:6" x14ac:dyDescent="0.3">
      <c r="A167094" s="1" t="s">
        <v>110255</v>
      </c>
      <c r="B167094" s="1" t="s">
        <v>18936</v>
      </c>
      <c r="C167094" s="2">
        <v>0.99664082687338507</v>
      </c>
      <c r="D167094" s="2">
        <v>1</v>
      </c>
      <c r="E167094" s="2">
        <v>1</v>
      </c>
      <c r="F167094" s="2">
        <v>0.99695336301851423</v>
      </c>
    </row>
    <row r="167095" spans="1:6" x14ac:dyDescent="0.3">
      <c r="A167095" s="1" t="s">
        <v>110256</v>
      </c>
      <c r="B167095" s="1" t="s">
        <v>19070</v>
      </c>
      <c r="C167095" s="2">
        <v>1</v>
      </c>
      <c r="D167095" s="2">
        <v>1</v>
      </c>
      <c r="E167095" s="2">
        <v>1</v>
      </c>
      <c r="F167095" s="2">
        <v>1</v>
      </c>
    </row>
    <row r="167096" spans="1:6" x14ac:dyDescent="0.3">
      <c r="A167096" s="1" t="s">
        <v>110257</v>
      </c>
      <c r="B167096" s="1" t="s">
        <v>36599</v>
      </c>
      <c r="C167096" s="2">
        <v>0.93557422969187676</v>
      </c>
      <c r="D167096" s="2">
        <v>1</v>
      </c>
      <c r="E167096" s="2">
        <v>0.9942196531791907</v>
      </c>
      <c r="F167096" s="2">
        <v>0.94608412735300951</v>
      </c>
    </row>
    <row r="167097" spans="1:6" x14ac:dyDescent="0.3">
      <c r="A167097" s="1" t="s">
        <v>110257</v>
      </c>
      <c r="B167097" s="1" t="s">
        <v>19078</v>
      </c>
      <c r="C167097" s="2">
        <v>6.4425770308123242E-2</v>
      </c>
      <c r="D167097" s="2">
        <v>0</v>
      </c>
      <c r="E167097" s="2">
        <v>5.7803468208092483E-3</v>
      </c>
      <c r="F167097" s="2">
        <v>5.3915872646990472E-2</v>
      </c>
    </row>
    <row r="167098" spans="1:6" x14ac:dyDescent="0.3">
      <c r="A167098" s="1" t="s">
        <v>110258</v>
      </c>
      <c r="B167098" s="1" t="s">
        <v>19052</v>
      </c>
      <c r="C167098" s="2">
        <v>1.8036072144288578E-2</v>
      </c>
      <c r="D167098" s="2">
        <v>9.7087378640776691E-3</v>
      </c>
      <c r="E167098" s="2">
        <v>0</v>
      </c>
      <c r="F167098" s="2">
        <v>1.7515051997810619E-2</v>
      </c>
    </row>
    <row r="167099" spans="1:6" x14ac:dyDescent="0.3">
      <c r="A167099" s="1" t="s">
        <v>110258</v>
      </c>
      <c r="B167099" s="1" t="s">
        <v>19053</v>
      </c>
      <c r="C167099" s="2">
        <v>0.9819639278557114</v>
      </c>
      <c r="D167099" s="2">
        <v>0.99029126213592233</v>
      </c>
      <c r="E167099" s="2">
        <v>1</v>
      </c>
      <c r="F167099" s="2">
        <v>0.98248494800218933</v>
      </c>
    </row>
    <row r="167100" spans="1:6" x14ac:dyDescent="0.3">
      <c r="A167100" s="1" t="s">
        <v>110259</v>
      </c>
      <c r="B167100" s="1" t="s">
        <v>36623</v>
      </c>
      <c r="C167100" s="2">
        <v>1</v>
      </c>
      <c r="D167100" s="2">
        <v>1</v>
      </c>
      <c r="E167100" s="2">
        <v>1</v>
      </c>
      <c r="F167100" s="2">
        <v>1</v>
      </c>
    </row>
    <row r="167101" spans="1:6" x14ac:dyDescent="0.3">
      <c r="A167101" s="1" t="s">
        <v>110260</v>
      </c>
      <c r="B167101" s="1" t="s">
        <v>36631</v>
      </c>
      <c r="C167101" s="2">
        <v>0.99877675840978597</v>
      </c>
      <c r="D167101" s="2">
        <v>0.99533799533799538</v>
      </c>
      <c r="E167101" s="2">
        <v>0.98863636363636365</v>
      </c>
      <c r="F167101" s="2">
        <v>0.99834009590556994</v>
      </c>
    </row>
    <row r="167102" spans="1:6" x14ac:dyDescent="0.3">
      <c r="A167102" s="1" t="s">
        <v>110260</v>
      </c>
      <c r="B167102" s="1" t="s">
        <v>19132</v>
      </c>
      <c r="C167102" s="2">
        <v>1.2232415902140672E-3</v>
      </c>
      <c r="D167102" s="2">
        <v>2.331002331002331E-3</v>
      </c>
      <c r="E167102" s="2">
        <v>1.1363636363636364E-2</v>
      </c>
      <c r="F167102" s="2">
        <v>1.4754703061600886E-3</v>
      </c>
    </row>
    <row r="167103" spans="1:6" x14ac:dyDescent="0.3">
      <c r="A167103" s="1" t="s">
        <v>110260</v>
      </c>
      <c r="B167103" s="1" t="s">
        <v>110261</v>
      </c>
      <c r="C167103" s="2">
        <v>0</v>
      </c>
      <c r="D167103" s="2">
        <v>2.331002331002331E-3</v>
      </c>
      <c r="E167103" s="2">
        <v>0</v>
      </c>
      <c r="F167103" s="2">
        <v>1.8443378827001107E-4</v>
      </c>
    </row>
    <row r="167104" spans="1:6" x14ac:dyDescent="0.3">
      <c r="A167104" s="1" t="s">
        <v>110262</v>
      </c>
      <c r="B167104" s="1" t="s">
        <v>19104</v>
      </c>
      <c r="C167104" s="2">
        <v>3.2693093583980384E-3</v>
      </c>
      <c r="D167104" s="2">
        <v>0</v>
      </c>
      <c r="E167104" s="2">
        <v>2.8169014084507043E-2</v>
      </c>
      <c r="F167104" s="2">
        <v>3.3482142857142855E-3</v>
      </c>
    </row>
    <row r="167105" spans="1:6" x14ac:dyDescent="0.3">
      <c r="A167105" s="1" t="s">
        <v>110262</v>
      </c>
      <c r="B167105" s="1" t="s">
        <v>19106</v>
      </c>
      <c r="C167105" s="2">
        <v>0.99673069064160191</v>
      </c>
      <c r="D167105" s="2">
        <v>1</v>
      </c>
      <c r="E167105" s="2">
        <v>0.971830985915493</v>
      </c>
      <c r="F167105" s="2">
        <v>0.9966517857142857</v>
      </c>
    </row>
    <row r="167106" spans="1:6" x14ac:dyDescent="0.3">
      <c r="A167106" s="1" t="s">
        <v>110263</v>
      </c>
      <c r="B167106" s="1" t="s">
        <v>19102</v>
      </c>
      <c r="C167106" s="2">
        <v>1</v>
      </c>
      <c r="D167106" s="2">
        <v>1</v>
      </c>
      <c r="E167106" s="2">
        <v>1</v>
      </c>
      <c r="F167106" s="2">
        <v>1</v>
      </c>
    </row>
    <row r="167107" spans="1:6" x14ac:dyDescent="0.3">
      <c r="A167107" s="1" t="s">
        <v>110264</v>
      </c>
      <c r="B167107" s="1" t="s">
        <v>36621</v>
      </c>
      <c r="C167107" s="2">
        <v>1</v>
      </c>
      <c r="D167107" s="2">
        <v>1</v>
      </c>
      <c r="E167107" s="2">
        <v>1</v>
      </c>
      <c r="F167107" s="2">
        <v>1</v>
      </c>
    </row>
    <row r="167108" spans="1:6" x14ac:dyDescent="0.3">
      <c r="A167108" s="1" t="s">
        <v>110265</v>
      </c>
      <c r="B167108" s="1" t="s">
        <v>21809</v>
      </c>
      <c r="C167108" s="2">
        <v>1</v>
      </c>
      <c r="D167108" s="2">
        <v>1</v>
      </c>
      <c r="E167108" s="2">
        <v>1</v>
      </c>
      <c r="F167108" s="2">
        <v>1</v>
      </c>
    </row>
    <row r="167109" spans="1:6" x14ac:dyDescent="0.3">
      <c r="A167109" s="1" t="s">
        <v>110266</v>
      </c>
      <c r="B167109" s="1" t="s">
        <v>19101</v>
      </c>
      <c r="C167109" s="2">
        <v>1</v>
      </c>
      <c r="D167109" s="2">
        <v>1</v>
      </c>
      <c r="E167109" s="2">
        <v>1</v>
      </c>
      <c r="F167109" s="2">
        <v>1</v>
      </c>
    </row>
    <row r="167110" spans="1:6" x14ac:dyDescent="0.3">
      <c r="A167110" s="1" t="s">
        <v>110267</v>
      </c>
      <c r="B167110" s="1" t="s">
        <v>19247</v>
      </c>
      <c r="C167110" s="2">
        <v>0.98525798525798525</v>
      </c>
      <c r="D167110" s="2">
        <v>0.97959183673469385</v>
      </c>
      <c r="E167110" s="2">
        <v>1</v>
      </c>
      <c r="F167110" s="2">
        <v>0.98519362186788151</v>
      </c>
    </row>
    <row r="167111" spans="1:6" x14ac:dyDescent="0.3">
      <c r="A167111" s="1" t="s">
        <v>110267</v>
      </c>
      <c r="B167111" s="1" t="s">
        <v>21809</v>
      </c>
      <c r="C167111" s="2">
        <v>1.4742014742014743E-2</v>
      </c>
      <c r="D167111" s="2">
        <v>2.0408163265306121E-2</v>
      </c>
      <c r="E167111" s="2">
        <v>0</v>
      </c>
      <c r="F167111" s="2">
        <v>1.4806378132118452E-2</v>
      </c>
    </row>
    <row r="167112" spans="1:6" x14ac:dyDescent="0.3">
      <c r="A167112" s="1" t="s">
        <v>110268</v>
      </c>
      <c r="B167112" s="1" t="s">
        <v>19110</v>
      </c>
      <c r="C167112" s="2">
        <v>0.98434237995824636</v>
      </c>
      <c r="D167112" s="2">
        <v>0.95588235294117652</v>
      </c>
      <c r="E167112" s="2">
        <v>0.96226415094339623</v>
      </c>
      <c r="F167112" s="2">
        <v>0.97994768962510903</v>
      </c>
    </row>
    <row r="167113" spans="1:6" x14ac:dyDescent="0.3">
      <c r="A167113" s="1" t="s">
        <v>110268</v>
      </c>
      <c r="B167113" s="1" t="s">
        <v>19112</v>
      </c>
      <c r="C167113" s="2">
        <v>1.5657620041753653E-2</v>
      </c>
      <c r="D167113" s="2">
        <v>4.4117647058823532E-2</v>
      </c>
      <c r="E167113" s="2">
        <v>3.7735849056603772E-2</v>
      </c>
      <c r="F167113" s="2">
        <v>2.0052310374891021E-2</v>
      </c>
    </row>
    <row r="167114" spans="1:6" x14ac:dyDescent="0.3">
      <c r="A167114" s="1" t="s">
        <v>110269</v>
      </c>
      <c r="B167114" s="1" t="s">
        <v>19212</v>
      </c>
      <c r="C167114" s="2">
        <v>1.4914243102162564E-3</v>
      </c>
      <c r="D167114" s="2">
        <v>0</v>
      </c>
      <c r="E167114" s="2">
        <v>0</v>
      </c>
      <c r="F167114" s="2">
        <v>1.4316392269148174E-3</v>
      </c>
    </row>
    <row r="167115" spans="1:6" x14ac:dyDescent="0.3">
      <c r="A167115" s="1" t="s">
        <v>110269</v>
      </c>
      <c r="B167115" s="1" t="s">
        <v>36654</v>
      </c>
      <c r="C167115" s="2">
        <v>5.3691275167785234E-2</v>
      </c>
      <c r="D167115" s="2">
        <v>7.6923076923076927E-2</v>
      </c>
      <c r="E167115" s="2">
        <v>0.1</v>
      </c>
      <c r="F167115" s="2">
        <v>5.5118110236220472E-2</v>
      </c>
    </row>
    <row r="167116" spans="1:6" x14ac:dyDescent="0.3">
      <c r="A167116" s="1" t="s">
        <v>110269</v>
      </c>
      <c r="B167116" s="1" t="s">
        <v>19205</v>
      </c>
      <c r="C167116" s="2">
        <v>0.81580909768829235</v>
      </c>
      <c r="D167116" s="2">
        <v>0.80769230769230771</v>
      </c>
      <c r="E167116" s="2">
        <v>0.8</v>
      </c>
      <c r="F167116" s="2">
        <v>0.81531853972798851</v>
      </c>
    </row>
    <row r="167117" spans="1:6" x14ac:dyDescent="0.3">
      <c r="A167117" s="1" t="s">
        <v>110269</v>
      </c>
      <c r="B167117" s="1" t="s">
        <v>99312</v>
      </c>
      <c r="C167117" s="2">
        <v>0.10961968680089486</v>
      </c>
      <c r="D167117" s="2">
        <v>0.11538461538461538</v>
      </c>
      <c r="E167117" s="2">
        <v>0.1</v>
      </c>
      <c r="F167117" s="2">
        <v>0.10952040085898354</v>
      </c>
    </row>
    <row r="167118" spans="1:6" x14ac:dyDescent="0.3">
      <c r="A167118" s="1" t="s">
        <v>110269</v>
      </c>
      <c r="B167118" s="1" t="s">
        <v>36659</v>
      </c>
      <c r="C167118" s="2">
        <v>1.9388516032811335E-2</v>
      </c>
      <c r="D167118" s="2">
        <v>0</v>
      </c>
      <c r="E167118" s="2">
        <v>0</v>
      </c>
      <c r="F167118" s="2">
        <v>1.8611309949892626E-2</v>
      </c>
    </row>
    <row r="167119" spans="1:6" x14ac:dyDescent="0.3">
      <c r="A167119" s="1" t="s">
        <v>110270</v>
      </c>
      <c r="B167119" s="1" t="s">
        <v>36621</v>
      </c>
      <c r="C167119" s="2">
        <v>1</v>
      </c>
      <c r="D167119" s="2">
        <v>1</v>
      </c>
      <c r="E167119" s="2">
        <v>1</v>
      </c>
      <c r="F167119" s="2">
        <v>1</v>
      </c>
    </row>
    <row r="167120" spans="1:6" x14ac:dyDescent="0.3">
      <c r="A167120" s="1" t="s">
        <v>110271</v>
      </c>
      <c r="B167120" s="1" t="s">
        <v>36639</v>
      </c>
      <c r="C167120" s="2">
        <v>0.12644564379336931</v>
      </c>
      <c r="D167120" s="2">
        <v>0.11764705882352941</v>
      </c>
      <c r="E167120" s="2">
        <v>7.6923076923076927E-2</v>
      </c>
      <c r="F167120" s="2">
        <v>0.12608860280196896</v>
      </c>
    </row>
    <row r="167121" spans="1:6" x14ac:dyDescent="0.3">
      <c r="A167121" s="1" t="s">
        <v>110271</v>
      </c>
      <c r="B167121" s="1" t="s">
        <v>19123</v>
      </c>
      <c r="C167121" s="2">
        <v>4.3176561295296838E-2</v>
      </c>
      <c r="D167121" s="2">
        <v>0</v>
      </c>
      <c r="E167121" s="2">
        <v>0</v>
      </c>
      <c r="F167121" s="2">
        <v>4.2408178720181752E-2</v>
      </c>
    </row>
    <row r="167122" spans="1:6" x14ac:dyDescent="0.3">
      <c r="A167122" s="1" t="s">
        <v>110271</v>
      </c>
      <c r="B167122" s="1" t="s">
        <v>19124</v>
      </c>
      <c r="C167122" s="2">
        <v>0.29915188897455669</v>
      </c>
      <c r="D167122" s="2">
        <v>0.44117647058823528</v>
      </c>
      <c r="E167122" s="2">
        <v>0.61538461538461542</v>
      </c>
      <c r="F167122" s="2">
        <v>0.30253691783415371</v>
      </c>
    </row>
    <row r="167123" spans="1:6" x14ac:dyDescent="0.3">
      <c r="A167123" s="1" t="s">
        <v>110271</v>
      </c>
      <c r="B167123" s="1" t="s">
        <v>36640</v>
      </c>
      <c r="C167123" s="2">
        <v>0.53122590593677721</v>
      </c>
      <c r="D167123" s="2">
        <v>0.44117647058823528</v>
      </c>
      <c r="E167123" s="2">
        <v>0.30769230769230771</v>
      </c>
      <c r="F167123" s="2">
        <v>0.52896630064369554</v>
      </c>
    </row>
    <row r="167124" spans="1:6" x14ac:dyDescent="0.3">
      <c r="A167124" s="1" t="s">
        <v>110272</v>
      </c>
      <c r="B167124" s="1" t="s">
        <v>36620</v>
      </c>
      <c r="C167124" s="2">
        <v>1</v>
      </c>
      <c r="D167124" s="2">
        <v>1</v>
      </c>
      <c r="E167124" s="2">
        <v>1</v>
      </c>
      <c r="F167124" s="2">
        <v>1</v>
      </c>
    </row>
    <row r="167125" spans="1:6" x14ac:dyDescent="0.3">
      <c r="A167125" s="1" t="s">
        <v>110273</v>
      </c>
      <c r="B167125" s="1" t="s">
        <v>38625</v>
      </c>
      <c r="C167125" s="2">
        <v>1</v>
      </c>
      <c r="D167125" s="2">
        <v>1</v>
      </c>
      <c r="E167125" s="2">
        <v>1</v>
      </c>
      <c r="F167125" s="2">
        <v>1</v>
      </c>
    </row>
    <row r="167126" spans="1:6" x14ac:dyDescent="0.3">
      <c r="A167126" s="1" t="s">
        <v>110274</v>
      </c>
      <c r="B167126" s="1" t="s">
        <v>38625</v>
      </c>
      <c r="C167126" s="2">
        <v>1</v>
      </c>
      <c r="D167126" s="2">
        <v>1</v>
      </c>
      <c r="E167126" s="2">
        <v>1</v>
      </c>
      <c r="F167126" s="2">
        <v>1</v>
      </c>
    </row>
    <row r="167127" spans="1:6" x14ac:dyDescent="0.3">
      <c r="A167127" s="1" t="s">
        <v>110275</v>
      </c>
      <c r="B167127" s="1" t="s">
        <v>36619</v>
      </c>
      <c r="C167127" s="2">
        <v>5.2106430155210645E-2</v>
      </c>
      <c r="D167127" s="2">
        <v>0.05</v>
      </c>
      <c r="E167127" s="2">
        <v>0</v>
      </c>
      <c r="F167127" s="2">
        <v>5.183585313174946E-2</v>
      </c>
    </row>
    <row r="167128" spans="1:6" x14ac:dyDescent="0.3">
      <c r="A167128" s="1" t="s">
        <v>110275</v>
      </c>
      <c r="B167128" s="1" t="s">
        <v>19112</v>
      </c>
      <c r="C167128" s="2">
        <v>0.36252771618625279</v>
      </c>
      <c r="D167128" s="2">
        <v>0.3</v>
      </c>
      <c r="E167128" s="2">
        <v>0.75</v>
      </c>
      <c r="F167128" s="2">
        <v>0.36285097192224625</v>
      </c>
    </row>
    <row r="167129" spans="1:6" x14ac:dyDescent="0.3">
      <c r="A167129" s="1" t="s">
        <v>110275</v>
      </c>
      <c r="B167129" s="1" t="s">
        <v>19120</v>
      </c>
      <c r="C167129" s="2">
        <v>6.8736141906873618E-2</v>
      </c>
      <c r="D167129" s="2">
        <v>0</v>
      </c>
      <c r="E167129" s="2">
        <v>0.25</v>
      </c>
      <c r="F167129" s="2">
        <v>6.8034557235421164E-2</v>
      </c>
    </row>
    <row r="167130" spans="1:6" x14ac:dyDescent="0.3">
      <c r="A167130" s="1" t="s">
        <v>110275</v>
      </c>
      <c r="B167130" s="1" t="s">
        <v>88088</v>
      </c>
      <c r="C167130" s="2">
        <v>3.4368070953436809E-2</v>
      </c>
      <c r="D167130" s="2">
        <v>0</v>
      </c>
      <c r="E167130" s="2">
        <v>0</v>
      </c>
      <c r="F167130" s="2">
        <v>3.3477321814254862E-2</v>
      </c>
    </row>
    <row r="167131" spans="1:6" x14ac:dyDescent="0.3">
      <c r="A167131" s="1" t="s">
        <v>110275</v>
      </c>
      <c r="B167131" s="1" t="s">
        <v>88085</v>
      </c>
      <c r="C167131" s="2">
        <v>0.229490022172949</v>
      </c>
      <c r="D167131" s="2">
        <v>0.45</v>
      </c>
      <c r="E167131" s="2">
        <v>0</v>
      </c>
      <c r="F167131" s="2">
        <v>0.23326133909287258</v>
      </c>
    </row>
    <row r="167132" spans="1:6" x14ac:dyDescent="0.3">
      <c r="A167132" s="1" t="s">
        <v>110275</v>
      </c>
      <c r="B167132" s="1" t="s">
        <v>64049</v>
      </c>
      <c r="C167132" s="2">
        <v>7.9822616407982258E-2</v>
      </c>
      <c r="D167132" s="2">
        <v>0.05</v>
      </c>
      <c r="E167132" s="2">
        <v>0</v>
      </c>
      <c r="F167132" s="2">
        <v>7.8833693304535643E-2</v>
      </c>
    </row>
    <row r="167133" spans="1:6" x14ac:dyDescent="0.3">
      <c r="A167133" s="1" t="s">
        <v>110275</v>
      </c>
      <c r="B167133" s="1" t="s">
        <v>19119</v>
      </c>
      <c r="C167133" s="2">
        <v>0.17294900221729489</v>
      </c>
      <c r="D167133" s="2">
        <v>0.15</v>
      </c>
      <c r="E167133" s="2">
        <v>0</v>
      </c>
      <c r="F167133" s="2">
        <v>0.1717062634989201</v>
      </c>
    </row>
    <row r="167134" spans="1:6" x14ac:dyDescent="0.3">
      <c r="A167134" s="1" t="s">
        <v>110276</v>
      </c>
      <c r="B167134" s="1" t="s">
        <v>88079</v>
      </c>
      <c r="C167134" s="2">
        <v>4.9382716049382715E-3</v>
      </c>
      <c r="D167134" s="2">
        <v>0</v>
      </c>
      <c r="E167134" s="2">
        <v>0</v>
      </c>
      <c r="F167134" s="2">
        <v>4.7169811320754715E-3</v>
      </c>
    </row>
    <row r="167135" spans="1:6" x14ac:dyDescent="0.3">
      <c r="A167135" s="1" t="s">
        <v>110276</v>
      </c>
      <c r="B167135" s="1" t="s">
        <v>51148</v>
      </c>
      <c r="C167135" s="2">
        <v>8.7242798353909468E-2</v>
      </c>
      <c r="D167135" s="2">
        <v>0</v>
      </c>
      <c r="E167135" s="2">
        <v>0.11904761904761904</v>
      </c>
      <c r="F167135" s="2">
        <v>8.7264150943396221E-2</v>
      </c>
    </row>
    <row r="167136" spans="1:6" x14ac:dyDescent="0.3">
      <c r="A167136" s="1" t="s">
        <v>110276</v>
      </c>
      <c r="B167136" s="1" t="s">
        <v>21809</v>
      </c>
      <c r="C167136" s="2">
        <v>5.7613168724279839E-3</v>
      </c>
      <c r="D167136" s="2">
        <v>6.6666666666666666E-2</v>
      </c>
      <c r="E167136" s="2">
        <v>0</v>
      </c>
      <c r="F167136" s="2">
        <v>6.2893081761006293E-3</v>
      </c>
    </row>
    <row r="167137" spans="1:6" x14ac:dyDescent="0.3">
      <c r="A167137" s="1" t="s">
        <v>110276</v>
      </c>
      <c r="B167137" s="1" t="s">
        <v>19224</v>
      </c>
      <c r="C167137" s="2">
        <v>0.90205761316872424</v>
      </c>
      <c r="D167137" s="2">
        <v>0.93333333333333335</v>
      </c>
      <c r="E167137" s="2">
        <v>0.88095238095238093</v>
      </c>
      <c r="F167137" s="2">
        <v>0.90172955974842772</v>
      </c>
    </row>
    <row r="167138" spans="1:6" x14ac:dyDescent="0.3">
      <c r="A167138" s="1" t="s">
        <v>110277</v>
      </c>
      <c r="B167138" s="1" t="s">
        <v>19170</v>
      </c>
      <c r="C167138" s="2">
        <v>1</v>
      </c>
      <c r="D167138" s="2">
        <v>1</v>
      </c>
      <c r="E167138" s="2">
        <v>1</v>
      </c>
      <c r="F167138" s="2">
        <v>1</v>
      </c>
    </row>
    <row r="167139" spans="1:6" x14ac:dyDescent="0.3">
      <c r="A167139" s="1" t="s">
        <v>110278</v>
      </c>
      <c r="B167139" s="1" t="s">
        <v>18912</v>
      </c>
      <c r="C167139" s="2">
        <v>0.16326530612244897</v>
      </c>
      <c r="D167139" s="2">
        <v>4.6875E-2</v>
      </c>
      <c r="E167139" s="2">
        <v>0.16</v>
      </c>
      <c r="F167139" s="2">
        <v>0.15774027879677183</v>
      </c>
    </row>
    <row r="167140" spans="1:6" x14ac:dyDescent="0.3">
      <c r="A167140" s="1" t="s">
        <v>110278</v>
      </c>
      <c r="B167140" s="1" t="s">
        <v>19162</v>
      </c>
      <c r="C167140" s="2">
        <v>0.83673469387755106</v>
      </c>
      <c r="D167140" s="2">
        <v>0.5078125</v>
      </c>
      <c r="E167140" s="2">
        <v>0.52</v>
      </c>
      <c r="F167140" s="2">
        <v>0.81548055759354365</v>
      </c>
    </row>
    <row r="167141" spans="1:6" x14ac:dyDescent="0.3">
      <c r="A167141" s="1" t="s">
        <v>110278</v>
      </c>
      <c r="B167141" s="1" t="s">
        <v>19161</v>
      </c>
      <c r="C167141" s="2">
        <v>0</v>
      </c>
      <c r="D167141" s="2">
        <v>0.4453125</v>
      </c>
      <c r="E167141" s="2">
        <v>0.32</v>
      </c>
      <c r="F167141" s="2">
        <v>2.677916360968452E-2</v>
      </c>
    </row>
    <row r="167142" spans="1:6" x14ac:dyDescent="0.3">
      <c r="A167142" s="1" t="s">
        <v>110279</v>
      </c>
      <c r="B167142" s="1" t="s">
        <v>19170</v>
      </c>
      <c r="C167142" s="2">
        <v>1</v>
      </c>
      <c r="D167142" s="2">
        <v>1</v>
      </c>
      <c r="E167142" s="2">
        <v>1</v>
      </c>
      <c r="F167142" s="2">
        <v>1</v>
      </c>
    </row>
    <row r="167143" spans="1:6" x14ac:dyDescent="0.3">
      <c r="A167143" s="1" t="s">
        <v>110280</v>
      </c>
      <c r="B167143" s="1" t="s">
        <v>19147</v>
      </c>
      <c r="C167143" s="2">
        <v>3.0574806359559722E-2</v>
      </c>
      <c r="D167143" s="2">
        <v>0</v>
      </c>
      <c r="E167143" s="2">
        <v>0</v>
      </c>
      <c r="F167143" s="2">
        <v>2.8625954198473282E-2</v>
      </c>
    </row>
    <row r="167144" spans="1:6" x14ac:dyDescent="0.3">
      <c r="A167144" s="1" t="s">
        <v>110280</v>
      </c>
      <c r="B167144" s="1" t="s">
        <v>19149</v>
      </c>
      <c r="C167144" s="2">
        <v>0</v>
      </c>
      <c r="D167144" s="2">
        <v>1.282051282051282E-2</v>
      </c>
      <c r="E167144" s="2">
        <v>0</v>
      </c>
      <c r="F167144" s="2">
        <v>3.816793893129771E-4</v>
      </c>
    </row>
    <row r="167145" spans="1:6" x14ac:dyDescent="0.3">
      <c r="A167145" s="1" t="s">
        <v>110280</v>
      </c>
      <c r="B167145" s="1" t="s">
        <v>19158</v>
      </c>
      <c r="C167145" s="2">
        <v>0.96942519364044033</v>
      </c>
      <c r="D167145" s="2">
        <v>0.98717948717948723</v>
      </c>
      <c r="E167145" s="2">
        <v>1</v>
      </c>
      <c r="F167145" s="2">
        <v>0.97099236641221376</v>
      </c>
    </row>
    <row r="167146" spans="1:6" x14ac:dyDescent="0.3">
      <c r="A167146" s="1" t="s">
        <v>110281</v>
      </c>
      <c r="B167146" s="1" t="s">
        <v>76218</v>
      </c>
      <c r="C167146" s="2">
        <v>1</v>
      </c>
      <c r="D167146" s="2">
        <v>1</v>
      </c>
      <c r="E167146" s="2">
        <v>1</v>
      </c>
      <c r="F167146" s="2">
        <v>1</v>
      </c>
    </row>
    <row r="167147" spans="1:6" x14ac:dyDescent="0.3">
      <c r="A167147" s="1" t="s">
        <v>110282</v>
      </c>
      <c r="B167147" s="1" t="s">
        <v>18922</v>
      </c>
      <c r="C167147" s="2">
        <v>0.9710020097616997</v>
      </c>
      <c r="D167147" s="2">
        <v>0.93103448275862066</v>
      </c>
      <c r="E167147" s="2">
        <v>0.98951048951048948</v>
      </c>
      <c r="F167147" s="2">
        <v>0.9720905739863086</v>
      </c>
    </row>
    <row r="167148" spans="1:6" x14ac:dyDescent="0.3">
      <c r="A167148" s="1" t="s">
        <v>110282</v>
      </c>
      <c r="B167148" s="1" t="s">
        <v>18897</v>
      </c>
      <c r="C167148" s="2">
        <v>2.8997990238300315E-2</v>
      </c>
      <c r="D167148" s="2">
        <v>6.8965517241379309E-2</v>
      </c>
      <c r="E167148" s="2">
        <v>1.048951048951049E-2</v>
      </c>
      <c r="F167148" s="2">
        <v>2.7909426013691417E-2</v>
      </c>
    </row>
    <row r="167149" spans="1:6" x14ac:dyDescent="0.3">
      <c r="A167149" s="1" t="s">
        <v>110283</v>
      </c>
      <c r="B167149" s="1" t="s">
        <v>19162</v>
      </c>
      <c r="C167149" s="2">
        <v>0.6198347107438017</v>
      </c>
      <c r="D167149" s="2">
        <v>0.19054242002781641</v>
      </c>
      <c r="E167149" s="2">
        <v>0.42448979591836733</v>
      </c>
      <c r="F167149" s="2">
        <v>0.50636537237428392</v>
      </c>
    </row>
    <row r="167150" spans="1:6" x14ac:dyDescent="0.3">
      <c r="A167150" s="1" t="s">
        <v>110283</v>
      </c>
      <c r="B167150" s="1" t="s">
        <v>19141</v>
      </c>
      <c r="C167150" s="2">
        <v>0.38016528925619836</v>
      </c>
      <c r="D167150" s="2">
        <v>0.80945757997218359</v>
      </c>
      <c r="E167150" s="2">
        <v>0.57551020408163267</v>
      </c>
      <c r="F167150" s="2">
        <v>0.49363462762571608</v>
      </c>
    </row>
    <row r="167151" spans="1:6" x14ac:dyDescent="0.3">
      <c r="A167151" s="1" t="s">
        <v>110284</v>
      </c>
      <c r="B167151" s="1" t="s">
        <v>51032</v>
      </c>
      <c r="C167151" s="2">
        <v>0.41206313416009022</v>
      </c>
      <c r="D167151" s="2">
        <v>0.87755102040816324</v>
      </c>
      <c r="E167151" s="2">
        <v>0.55789473684210522</v>
      </c>
      <c r="F167151" s="2">
        <v>0.43117831074035451</v>
      </c>
    </row>
    <row r="167152" spans="1:6" x14ac:dyDescent="0.3">
      <c r="A167152" s="1" t="s">
        <v>110284</v>
      </c>
      <c r="B167152" s="1" t="s">
        <v>76218</v>
      </c>
      <c r="C167152" s="2">
        <v>0.58793686583990978</v>
      </c>
      <c r="D167152" s="2">
        <v>0.12244897959183673</v>
      </c>
      <c r="E167152" s="2">
        <v>0.44210526315789472</v>
      </c>
      <c r="F167152" s="2">
        <v>0.56882168925964549</v>
      </c>
    </row>
    <row r="167153" spans="1:6" x14ac:dyDescent="0.3">
      <c r="A167153" s="1" t="s">
        <v>110285</v>
      </c>
      <c r="B167153" s="1" t="s">
        <v>19165</v>
      </c>
      <c r="C167153" s="2">
        <v>1</v>
      </c>
      <c r="D167153" s="2">
        <v>1</v>
      </c>
      <c r="E167153" s="2">
        <v>1</v>
      </c>
      <c r="F167153" s="2">
        <v>1</v>
      </c>
    </row>
    <row r="167154" spans="1:6" x14ac:dyDescent="0.3">
      <c r="A167154" s="1" t="s">
        <v>110286</v>
      </c>
      <c r="B167154" s="1" t="s">
        <v>19170</v>
      </c>
      <c r="C167154" s="2">
        <v>6.5986802639472104E-3</v>
      </c>
      <c r="D167154" s="2">
        <v>2.976190476190476E-3</v>
      </c>
      <c r="E167154" s="2">
        <v>0</v>
      </c>
      <c r="F167154" s="2">
        <v>5.507113354749885E-3</v>
      </c>
    </row>
    <row r="167155" spans="1:6" x14ac:dyDescent="0.3">
      <c r="A167155" s="1" t="s">
        <v>110286</v>
      </c>
      <c r="B167155" s="1" t="s">
        <v>19158</v>
      </c>
      <c r="C167155" s="2">
        <v>0.38032393521295743</v>
      </c>
      <c r="D167155" s="2">
        <v>0.10714285714285714</v>
      </c>
      <c r="E167155" s="2">
        <v>0.44886363636363635</v>
      </c>
      <c r="F167155" s="2">
        <v>0.34373565855897198</v>
      </c>
    </row>
    <row r="167156" spans="1:6" x14ac:dyDescent="0.3">
      <c r="A167156" s="1" t="s">
        <v>110286</v>
      </c>
      <c r="B167156" s="1" t="s">
        <v>18891</v>
      </c>
      <c r="C167156" s="2">
        <v>0.61307738452309535</v>
      </c>
      <c r="D167156" s="2">
        <v>0.88988095238095233</v>
      </c>
      <c r="E167156" s="2">
        <v>0.55113636363636365</v>
      </c>
      <c r="F167156" s="2">
        <v>0.65075722808627812</v>
      </c>
    </row>
    <row r="167157" spans="1:6" x14ac:dyDescent="0.3">
      <c r="A167157" s="1" t="s">
        <v>110287</v>
      </c>
      <c r="B167157" s="1" t="s">
        <v>19196</v>
      </c>
      <c r="C167157" s="2">
        <v>6.5423617926071314E-4</v>
      </c>
      <c r="D167157" s="2">
        <v>0</v>
      </c>
      <c r="E167157" s="2">
        <v>0</v>
      </c>
      <c r="F167157" s="2">
        <v>6.4724919093851134E-4</v>
      </c>
    </row>
    <row r="167158" spans="1:6" x14ac:dyDescent="0.3">
      <c r="A167158" s="1" t="s">
        <v>110287</v>
      </c>
      <c r="B167158" s="1" t="s">
        <v>19195</v>
      </c>
      <c r="C167158" s="2">
        <v>0.99934576382073925</v>
      </c>
      <c r="D167158" s="2">
        <v>1</v>
      </c>
      <c r="E167158" s="2">
        <v>1</v>
      </c>
      <c r="F167158" s="2">
        <v>0.9993527508090615</v>
      </c>
    </row>
    <row r="167159" spans="1:6" x14ac:dyDescent="0.3">
      <c r="A167159" s="1" t="s">
        <v>110288</v>
      </c>
      <c r="B167159" s="1" t="s">
        <v>36720</v>
      </c>
      <c r="C167159" s="2">
        <v>5.9672762271414825E-2</v>
      </c>
      <c r="D167159" s="2">
        <v>5.128205128205128E-2</v>
      </c>
      <c r="E167159" s="2">
        <v>2.5000000000000001E-2</v>
      </c>
      <c r="F167159" s="2">
        <v>5.8139534883720929E-2</v>
      </c>
    </row>
    <row r="167160" spans="1:6" x14ac:dyDescent="0.3">
      <c r="A167160" s="1" t="s">
        <v>110288</v>
      </c>
      <c r="B167160" s="1" t="s">
        <v>110289</v>
      </c>
      <c r="C167160" s="2">
        <v>1.9249278152069298E-3</v>
      </c>
      <c r="D167160" s="2">
        <v>0</v>
      </c>
      <c r="E167160" s="2">
        <v>2.5000000000000001E-2</v>
      </c>
      <c r="F167160" s="2">
        <v>2.6833631484794273E-3</v>
      </c>
    </row>
    <row r="167161" spans="1:6" x14ac:dyDescent="0.3">
      <c r="A167161" s="1" t="s">
        <v>110288</v>
      </c>
      <c r="B167161" s="1" t="s">
        <v>36719</v>
      </c>
      <c r="C167161" s="2">
        <v>3.0798845043310877E-2</v>
      </c>
      <c r="D167161" s="2">
        <v>0</v>
      </c>
      <c r="E167161" s="2">
        <v>0</v>
      </c>
      <c r="F167161" s="2">
        <v>2.8622540250447227E-2</v>
      </c>
    </row>
    <row r="167162" spans="1:6" x14ac:dyDescent="0.3">
      <c r="A167162" s="1" t="s">
        <v>110288</v>
      </c>
      <c r="B167162" s="1" t="s">
        <v>110290</v>
      </c>
      <c r="C167162" s="2">
        <v>2.598652550529355E-2</v>
      </c>
      <c r="D167162" s="2">
        <v>7.6923076923076927E-2</v>
      </c>
      <c r="E167162" s="2">
        <v>0.17499999999999999</v>
      </c>
      <c r="F167162" s="2">
        <v>3.3094812164579608E-2</v>
      </c>
    </row>
    <row r="167163" spans="1:6" x14ac:dyDescent="0.3">
      <c r="A167163" s="1" t="s">
        <v>110288</v>
      </c>
      <c r="B167163" s="1" t="s">
        <v>36703</v>
      </c>
      <c r="C167163" s="2">
        <v>3.3686236766121272E-2</v>
      </c>
      <c r="D167163" s="2">
        <v>7.6923076923076927E-2</v>
      </c>
      <c r="E167163" s="2">
        <v>0.1</v>
      </c>
      <c r="F167163" s="2">
        <v>3.7567084078711989E-2</v>
      </c>
    </row>
    <row r="167164" spans="1:6" x14ac:dyDescent="0.3">
      <c r="A167164" s="1" t="s">
        <v>110288</v>
      </c>
      <c r="B167164" s="1" t="s">
        <v>36706</v>
      </c>
      <c r="C167164" s="2">
        <v>0.52069297401347447</v>
      </c>
      <c r="D167164" s="2">
        <v>0.38461538461538464</v>
      </c>
      <c r="E167164" s="2">
        <v>0.42499999999999999</v>
      </c>
      <c r="F167164" s="2">
        <v>0.51252236135957063</v>
      </c>
    </row>
    <row r="167165" spans="1:6" x14ac:dyDescent="0.3">
      <c r="A167165" s="1" t="s">
        <v>110288</v>
      </c>
      <c r="B167165" s="1" t="s">
        <v>110291</v>
      </c>
      <c r="C167165" s="2">
        <v>0.32723772858517808</v>
      </c>
      <c r="D167165" s="2">
        <v>0.41025641025641024</v>
      </c>
      <c r="E167165" s="2">
        <v>0.25</v>
      </c>
      <c r="F167165" s="2">
        <v>0.32737030411449014</v>
      </c>
    </row>
    <row r="167166" spans="1:6" x14ac:dyDescent="0.3">
      <c r="A167166" s="1" t="s">
        <v>110292</v>
      </c>
      <c r="B167166" s="1" t="s">
        <v>110293</v>
      </c>
      <c r="C167166" s="2">
        <v>0.4741253644314869</v>
      </c>
      <c r="D167166" s="2">
        <v>0.87103594080338265</v>
      </c>
      <c r="E167166" s="2">
        <v>5.8823529411764705E-2</v>
      </c>
      <c r="F167166" s="2">
        <v>0.52999381570810145</v>
      </c>
    </row>
    <row r="167167" spans="1:6" x14ac:dyDescent="0.3">
      <c r="A167167" s="1" t="s">
        <v>110292</v>
      </c>
      <c r="B167167" s="1" t="s">
        <v>19188</v>
      </c>
      <c r="C167167" s="2">
        <v>0.5258746355685131</v>
      </c>
      <c r="D167167" s="2">
        <v>0.12896405919661733</v>
      </c>
      <c r="E167167" s="2">
        <v>0.94117647058823528</v>
      </c>
      <c r="F167167" s="2">
        <v>0.47000618429189855</v>
      </c>
    </row>
    <row r="167168" spans="1:6" x14ac:dyDescent="0.3">
      <c r="A167168" s="1" t="s">
        <v>110294</v>
      </c>
      <c r="B167168" s="1" t="s">
        <v>19191</v>
      </c>
      <c r="C167168" s="2">
        <v>0.71591908531222515</v>
      </c>
      <c r="D167168" s="2">
        <v>0.18532818532818532</v>
      </c>
      <c r="E167168" s="2">
        <v>0.2</v>
      </c>
      <c r="F167168" s="2">
        <v>0.59219380888290718</v>
      </c>
    </row>
    <row r="167169" spans="1:6" x14ac:dyDescent="0.3">
      <c r="A167169" s="1" t="s">
        <v>110294</v>
      </c>
      <c r="B167169" s="1" t="s">
        <v>19192</v>
      </c>
      <c r="C167169" s="2">
        <v>0.28408091468777485</v>
      </c>
      <c r="D167169" s="2">
        <v>0.81467181467181471</v>
      </c>
      <c r="E167169" s="2">
        <v>0.8</v>
      </c>
      <c r="F167169" s="2">
        <v>0.40780619111709288</v>
      </c>
    </row>
    <row r="167170" spans="1:6" x14ac:dyDescent="0.3">
      <c r="A167170" s="1" t="s">
        <v>110295</v>
      </c>
      <c r="B167170" s="1" t="s">
        <v>19195</v>
      </c>
      <c r="C167170" s="2">
        <v>0.9616840113528855</v>
      </c>
      <c r="D167170" s="2">
        <v>0.34782608695652173</v>
      </c>
      <c r="E167170" s="2">
        <v>0.97435897435897434</v>
      </c>
      <c r="F167170" s="2">
        <v>0.94950848972296698</v>
      </c>
    </row>
    <row r="167171" spans="1:6" x14ac:dyDescent="0.3">
      <c r="A167171" s="1" t="s">
        <v>110295</v>
      </c>
      <c r="B167171" s="1" t="s">
        <v>19188</v>
      </c>
      <c r="C167171" s="2">
        <v>3.8315988647114475E-2</v>
      </c>
      <c r="D167171" s="2">
        <v>0.65217391304347827</v>
      </c>
      <c r="E167171" s="2">
        <v>2.564102564102564E-2</v>
      </c>
      <c r="F167171" s="2">
        <v>5.0491510277033066E-2</v>
      </c>
    </row>
    <row r="167172" spans="1:6" x14ac:dyDescent="0.3">
      <c r="A167172" s="1" t="s">
        <v>110296</v>
      </c>
      <c r="B167172" s="1" t="s">
        <v>76234</v>
      </c>
      <c r="C167172" s="2">
        <v>0.3361280487804878</v>
      </c>
      <c r="D167172" s="2">
        <v>0.34951456310679613</v>
      </c>
      <c r="E167172" s="2">
        <v>0.27692307692307694</v>
      </c>
      <c r="F167172" s="2">
        <v>0.33445945945945948</v>
      </c>
    </row>
    <row r="167173" spans="1:6" x14ac:dyDescent="0.3">
      <c r="A167173" s="1" t="s">
        <v>110296</v>
      </c>
      <c r="B167173" s="1" t="s">
        <v>110297</v>
      </c>
      <c r="C167173" s="2">
        <v>7.621951219512195E-3</v>
      </c>
      <c r="D167173" s="2">
        <v>0</v>
      </c>
      <c r="E167173" s="2">
        <v>1.5384615384615384E-2</v>
      </c>
      <c r="F167173" s="2">
        <v>7.4324324324324328E-3</v>
      </c>
    </row>
    <row r="167174" spans="1:6" x14ac:dyDescent="0.3">
      <c r="A167174" s="1" t="s">
        <v>110296</v>
      </c>
      <c r="B167174" s="1" t="s">
        <v>19232</v>
      </c>
      <c r="C167174" s="2">
        <v>3.8109756097560975E-3</v>
      </c>
      <c r="D167174" s="2">
        <v>0</v>
      </c>
      <c r="E167174" s="2">
        <v>0</v>
      </c>
      <c r="F167174" s="2">
        <v>3.3783783783783786E-3</v>
      </c>
    </row>
    <row r="167175" spans="1:6" x14ac:dyDescent="0.3">
      <c r="A167175" s="1" t="s">
        <v>110296</v>
      </c>
      <c r="B167175" s="1" t="s">
        <v>51216</v>
      </c>
      <c r="C167175" s="2">
        <v>6.8597560975609762E-2</v>
      </c>
      <c r="D167175" s="2">
        <v>5.8252427184466021E-2</v>
      </c>
      <c r="E167175" s="2">
        <v>1.5384615384615384E-2</v>
      </c>
      <c r="F167175" s="2">
        <v>6.5540540540540537E-2</v>
      </c>
    </row>
    <row r="167176" spans="1:6" x14ac:dyDescent="0.3">
      <c r="A167176" s="1" t="s">
        <v>110296</v>
      </c>
      <c r="B167176" s="1" t="s">
        <v>76236</v>
      </c>
      <c r="C167176" s="2">
        <v>1.0670731707317072E-2</v>
      </c>
      <c r="D167176" s="2">
        <v>0</v>
      </c>
      <c r="E167176" s="2">
        <v>0</v>
      </c>
      <c r="F167176" s="2">
        <v>9.45945945945946E-3</v>
      </c>
    </row>
    <row r="167177" spans="1:6" x14ac:dyDescent="0.3">
      <c r="A167177" s="1" t="s">
        <v>110296</v>
      </c>
      <c r="B167177" s="1" t="s">
        <v>36692</v>
      </c>
      <c r="C167177" s="2">
        <v>4.5731707317073168E-3</v>
      </c>
      <c r="D167177" s="2">
        <v>0</v>
      </c>
      <c r="E167177" s="2">
        <v>0</v>
      </c>
      <c r="F167177" s="2">
        <v>4.0540540540540543E-3</v>
      </c>
    </row>
    <row r="167178" spans="1:6" x14ac:dyDescent="0.3">
      <c r="A167178" s="1" t="s">
        <v>110296</v>
      </c>
      <c r="B167178" s="1" t="s">
        <v>76231</v>
      </c>
      <c r="C167178" s="2">
        <v>1.3719512195121951E-2</v>
      </c>
      <c r="D167178" s="2">
        <v>0</v>
      </c>
      <c r="E167178" s="2">
        <v>1.5384615384615384E-2</v>
      </c>
      <c r="F167178" s="2">
        <v>1.2837837837837839E-2</v>
      </c>
    </row>
    <row r="167179" spans="1:6" x14ac:dyDescent="0.3">
      <c r="A167179" s="1" t="s">
        <v>110296</v>
      </c>
      <c r="B167179" s="1" t="s">
        <v>76233</v>
      </c>
      <c r="C167179" s="2">
        <v>1.676829268292683E-2</v>
      </c>
      <c r="D167179" s="2">
        <v>9.7087378640776691E-3</v>
      </c>
      <c r="E167179" s="2">
        <v>3.0769230769230767E-2</v>
      </c>
      <c r="F167179" s="2">
        <v>1.6891891891891893E-2</v>
      </c>
    </row>
    <row r="167180" spans="1:6" x14ac:dyDescent="0.3">
      <c r="A167180" s="1" t="s">
        <v>110296</v>
      </c>
      <c r="B167180" s="1" t="s">
        <v>100873</v>
      </c>
      <c r="C167180" s="2">
        <v>0.26676829268292684</v>
      </c>
      <c r="D167180" s="2">
        <v>0.52427184466019416</v>
      </c>
      <c r="E167180" s="2">
        <v>0.32307692307692309</v>
      </c>
      <c r="F167180" s="2">
        <v>0.28716216216216217</v>
      </c>
    </row>
    <row r="167181" spans="1:6" x14ac:dyDescent="0.3">
      <c r="A167181" s="1" t="s">
        <v>110296</v>
      </c>
      <c r="B167181" s="1" t="s">
        <v>110298</v>
      </c>
      <c r="C167181" s="2">
        <v>0.1402439024390244</v>
      </c>
      <c r="D167181" s="2">
        <v>3.8834951456310676E-2</v>
      </c>
      <c r="E167181" s="2">
        <v>0.30769230769230771</v>
      </c>
      <c r="F167181" s="2">
        <v>0.14054054054054055</v>
      </c>
    </row>
    <row r="167182" spans="1:6" x14ac:dyDescent="0.3">
      <c r="A167182" s="1" t="s">
        <v>110296</v>
      </c>
      <c r="B167182" s="1" t="s">
        <v>36695</v>
      </c>
      <c r="C167182" s="2">
        <v>0.13109756097560976</v>
      </c>
      <c r="D167182" s="2">
        <v>1.9417475728155338E-2</v>
      </c>
      <c r="E167182" s="2">
        <v>1.5384615384615384E-2</v>
      </c>
      <c r="F167182" s="2">
        <v>0.11824324324324324</v>
      </c>
    </row>
    <row r="167183" spans="1:6" x14ac:dyDescent="0.3">
      <c r="A167183" s="1" t="s">
        <v>110299</v>
      </c>
      <c r="B167183" s="1" t="s">
        <v>19227</v>
      </c>
      <c r="C167183" s="2">
        <v>1</v>
      </c>
      <c r="D167183" s="2">
        <v>1</v>
      </c>
      <c r="E167183" s="2">
        <v>1</v>
      </c>
      <c r="F167183" s="2">
        <v>1</v>
      </c>
    </row>
    <row r="167184" spans="1:6" x14ac:dyDescent="0.3">
      <c r="A167184" s="1" t="s">
        <v>110300</v>
      </c>
      <c r="B167184" s="1" t="s">
        <v>19200</v>
      </c>
      <c r="C167184" s="2">
        <v>0.97156832772852342</v>
      </c>
      <c r="D167184" s="2">
        <v>0.99485861182519275</v>
      </c>
      <c r="E167184" s="2">
        <v>1</v>
      </c>
      <c r="F167184" s="2">
        <v>0.97424078091106292</v>
      </c>
    </row>
    <row r="167185" spans="1:6" x14ac:dyDescent="0.3">
      <c r="A167185" s="1" t="s">
        <v>110300</v>
      </c>
      <c r="B167185" s="1" t="s">
        <v>19201</v>
      </c>
      <c r="C167185" s="2">
        <v>2.8431672271476614E-2</v>
      </c>
      <c r="D167185" s="2">
        <v>5.1413881748071976E-3</v>
      </c>
      <c r="E167185" s="2">
        <v>0</v>
      </c>
      <c r="F167185" s="2">
        <v>2.5759219088937094E-2</v>
      </c>
    </row>
    <row r="167186" spans="1:6" x14ac:dyDescent="0.3">
      <c r="A167186" s="1" t="s">
        <v>110301</v>
      </c>
      <c r="B167186" s="1" t="s">
        <v>19229</v>
      </c>
      <c r="C167186" s="2">
        <v>1</v>
      </c>
      <c r="D167186" s="2">
        <v>1</v>
      </c>
      <c r="E167186" s="2">
        <v>1</v>
      </c>
      <c r="F167186" s="2">
        <v>1</v>
      </c>
    </row>
    <row r="167187" spans="1:6" x14ac:dyDescent="0.3">
      <c r="A167187" s="1" t="s">
        <v>110302</v>
      </c>
      <c r="B167187" s="1" t="s">
        <v>36693</v>
      </c>
      <c r="C167187" s="2">
        <v>1.2520868113522537E-3</v>
      </c>
      <c r="D167187" s="2">
        <v>0</v>
      </c>
      <c r="E167187" s="2">
        <v>0</v>
      </c>
      <c r="F167187" s="2">
        <v>1.1516314779270633E-3</v>
      </c>
    </row>
    <row r="167188" spans="1:6" x14ac:dyDescent="0.3">
      <c r="A167188" s="1" t="s">
        <v>110302</v>
      </c>
      <c r="B167188" s="1" t="s">
        <v>36692</v>
      </c>
      <c r="C167188" s="2">
        <v>5.8430717863105176E-3</v>
      </c>
      <c r="D167188" s="2">
        <v>0</v>
      </c>
      <c r="E167188" s="2">
        <v>0</v>
      </c>
      <c r="F167188" s="2">
        <v>5.3742802303262957E-3</v>
      </c>
    </row>
    <row r="167189" spans="1:6" x14ac:dyDescent="0.3">
      <c r="A167189" s="1" t="s">
        <v>110302</v>
      </c>
      <c r="B167189" s="1" t="s">
        <v>36691</v>
      </c>
      <c r="C167189" s="2">
        <v>0.99290484140233726</v>
      </c>
      <c r="D167189" s="2">
        <v>1</v>
      </c>
      <c r="E167189" s="2">
        <v>1</v>
      </c>
      <c r="F167189" s="2">
        <v>0.99347408829174666</v>
      </c>
    </row>
    <row r="167190" spans="1:6" x14ac:dyDescent="0.3">
      <c r="A167190" s="1" t="s">
        <v>110303</v>
      </c>
      <c r="B167190" s="1" t="s">
        <v>110304</v>
      </c>
      <c r="C167190" s="2">
        <v>0</v>
      </c>
      <c r="D167190" s="2">
        <v>0</v>
      </c>
      <c r="E167190" s="2">
        <v>2.3809523809523808E-2</v>
      </c>
      <c r="F167190" s="2">
        <v>1.0834236186348862E-3</v>
      </c>
    </row>
    <row r="167191" spans="1:6" x14ac:dyDescent="0.3">
      <c r="A167191" s="1" t="s">
        <v>110303</v>
      </c>
      <c r="B167191" s="1" t="s">
        <v>51212</v>
      </c>
      <c r="C167191" s="2">
        <v>0.25288683602771361</v>
      </c>
      <c r="D167191" s="2">
        <v>0.2</v>
      </c>
      <c r="E167191" s="2">
        <v>0.16666666666666666</v>
      </c>
      <c r="F167191" s="2">
        <v>0.24810400866738894</v>
      </c>
    </row>
    <row r="167192" spans="1:6" x14ac:dyDescent="0.3">
      <c r="A167192" s="1" t="s">
        <v>110303</v>
      </c>
      <c r="B167192" s="1" t="s">
        <v>51213</v>
      </c>
      <c r="C167192" s="2">
        <v>5.1963048498845268E-2</v>
      </c>
      <c r="D167192" s="2">
        <v>0</v>
      </c>
      <c r="E167192" s="2">
        <v>0</v>
      </c>
      <c r="F167192" s="2">
        <v>4.8754062838569881E-2</v>
      </c>
    </row>
    <row r="167193" spans="1:6" x14ac:dyDescent="0.3">
      <c r="A167193" s="1" t="s">
        <v>110303</v>
      </c>
      <c r="B167193" s="1" t="s">
        <v>110305</v>
      </c>
      <c r="C167193" s="2">
        <v>0.10046189376443418</v>
      </c>
      <c r="D167193" s="2">
        <v>6.6666666666666666E-2</v>
      </c>
      <c r="E167193" s="2">
        <v>2.3809523809523808E-2</v>
      </c>
      <c r="F167193" s="2">
        <v>9.6424702058504869E-2</v>
      </c>
    </row>
    <row r="167194" spans="1:6" x14ac:dyDescent="0.3">
      <c r="A167194" s="1" t="s">
        <v>110303</v>
      </c>
      <c r="B167194" s="1" t="s">
        <v>100873</v>
      </c>
      <c r="C167194" s="2">
        <v>0.12471131639722864</v>
      </c>
      <c r="D167194" s="2">
        <v>0.2</v>
      </c>
      <c r="E167194" s="2">
        <v>0</v>
      </c>
      <c r="F167194" s="2">
        <v>0.12026002166847237</v>
      </c>
    </row>
    <row r="167195" spans="1:6" x14ac:dyDescent="0.3">
      <c r="A167195" s="1" t="s">
        <v>110303</v>
      </c>
      <c r="B167195" s="1" t="s">
        <v>19232</v>
      </c>
      <c r="C167195" s="2">
        <v>2.3094688221709007E-3</v>
      </c>
      <c r="D167195" s="2">
        <v>0</v>
      </c>
      <c r="E167195" s="2">
        <v>0</v>
      </c>
      <c r="F167195" s="2">
        <v>2.1668472372697724E-3</v>
      </c>
    </row>
    <row r="167196" spans="1:6" x14ac:dyDescent="0.3">
      <c r="A167196" s="1" t="s">
        <v>110303</v>
      </c>
      <c r="B167196" s="1" t="s">
        <v>76199</v>
      </c>
      <c r="C167196" s="2">
        <v>0.1535796766743649</v>
      </c>
      <c r="D167196" s="2">
        <v>0.2</v>
      </c>
      <c r="E167196" s="2">
        <v>9.5238095238095233E-2</v>
      </c>
      <c r="F167196" s="2">
        <v>0.15167930660888407</v>
      </c>
    </row>
    <row r="167197" spans="1:6" x14ac:dyDescent="0.3">
      <c r="A167197" s="1" t="s">
        <v>110303</v>
      </c>
      <c r="B167197" s="1" t="s">
        <v>110306</v>
      </c>
      <c r="C167197" s="2">
        <v>0.29907621247113164</v>
      </c>
      <c r="D167197" s="2">
        <v>0.33333333333333331</v>
      </c>
      <c r="E167197" s="2">
        <v>0.66666666666666663</v>
      </c>
      <c r="F167197" s="2">
        <v>0.3163596966413868</v>
      </c>
    </row>
    <row r="167198" spans="1:6" x14ac:dyDescent="0.3">
      <c r="A167198" s="1" t="s">
        <v>110303</v>
      </c>
      <c r="B167198" s="1" t="s">
        <v>110298</v>
      </c>
      <c r="C167198" s="2">
        <v>1.5011547344110854E-2</v>
      </c>
      <c r="D167198" s="2">
        <v>0</v>
      </c>
      <c r="E167198" s="2">
        <v>2.3809523809523808E-2</v>
      </c>
      <c r="F167198" s="2">
        <v>1.5167930660888408E-2</v>
      </c>
    </row>
    <row r="167199" spans="1:6" x14ac:dyDescent="0.3">
      <c r="A167199" s="1" t="s">
        <v>110307</v>
      </c>
      <c r="B167199" s="1" t="s">
        <v>64095</v>
      </c>
      <c r="C167199" s="2">
        <v>1</v>
      </c>
      <c r="D167199" s="2">
        <v>1</v>
      </c>
      <c r="E167199" s="2">
        <v>1</v>
      </c>
      <c r="F167199" s="2">
        <v>1</v>
      </c>
    </row>
    <row r="167200" spans="1:6" x14ac:dyDescent="0.3">
      <c r="A167200" s="1" t="s">
        <v>110308</v>
      </c>
      <c r="B167200" s="1" t="s">
        <v>19270</v>
      </c>
      <c r="C167200" s="2">
        <v>2.3761375126390292E-2</v>
      </c>
      <c r="D167200" s="2">
        <v>0</v>
      </c>
      <c r="E167200" s="2">
        <v>0.12903225806451613</v>
      </c>
      <c r="F167200" s="2">
        <v>2.685546875E-2</v>
      </c>
    </row>
    <row r="167201" spans="1:6" x14ac:dyDescent="0.3">
      <c r="A167201" s="1" t="s">
        <v>110308</v>
      </c>
      <c r="B167201" s="1" t="s">
        <v>19274</v>
      </c>
      <c r="C167201" s="2">
        <v>0.97623862487360968</v>
      </c>
      <c r="D167201" s="2">
        <v>1</v>
      </c>
      <c r="E167201" s="2">
        <v>0.87096774193548387</v>
      </c>
      <c r="F167201" s="2">
        <v>0.97314453125</v>
      </c>
    </row>
    <row r="167202" spans="1:6" x14ac:dyDescent="0.3">
      <c r="A167202" s="1" t="s">
        <v>110309</v>
      </c>
      <c r="B167202" s="1" t="s">
        <v>51239</v>
      </c>
      <c r="C167202" s="2">
        <v>3.2894736842105261E-3</v>
      </c>
      <c r="D167202" s="2">
        <v>0</v>
      </c>
      <c r="E167202" s="2">
        <v>0</v>
      </c>
      <c r="F167202" s="2">
        <v>3.0959752321981426E-3</v>
      </c>
    </row>
    <row r="167203" spans="1:6" x14ac:dyDescent="0.3">
      <c r="A167203" s="1" t="s">
        <v>110309</v>
      </c>
      <c r="B167203" s="1" t="s">
        <v>36687</v>
      </c>
      <c r="C167203" s="2">
        <v>2.6315789473684209E-2</v>
      </c>
      <c r="D167203" s="2">
        <v>0</v>
      </c>
      <c r="E167203" s="2">
        <v>0</v>
      </c>
      <c r="F167203" s="2">
        <v>2.4767801857585141E-2</v>
      </c>
    </row>
    <row r="167204" spans="1:6" x14ac:dyDescent="0.3">
      <c r="A167204" s="1" t="s">
        <v>110309</v>
      </c>
      <c r="B167204" s="1" t="s">
        <v>88119</v>
      </c>
      <c r="C167204" s="2">
        <v>0.97039473684210531</v>
      </c>
      <c r="D167204" s="2">
        <v>1</v>
      </c>
      <c r="E167204" s="2">
        <v>1</v>
      </c>
      <c r="F167204" s="2">
        <v>0.97213622291021673</v>
      </c>
    </row>
    <row r="167205" spans="1:6" x14ac:dyDescent="0.3">
      <c r="A167205" s="1" t="s">
        <v>110310</v>
      </c>
      <c r="B167205" s="1" t="s">
        <v>19257</v>
      </c>
      <c r="C167205" s="2">
        <v>0.37990060739922693</v>
      </c>
      <c r="D167205" s="2">
        <v>0.66666666666666663</v>
      </c>
      <c r="E167205" s="2">
        <v>0</v>
      </c>
      <c r="F167205" s="2">
        <v>0.38084755090809025</v>
      </c>
    </row>
    <row r="167206" spans="1:6" x14ac:dyDescent="0.3">
      <c r="A167206" s="1" t="s">
        <v>110310</v>
      </c>
      <c r="B167206" s="1" t="s">
        <v>36747</v>
      </c>
      <c r="C167206" s="2">
        <v>0.62009939260077307</v>
      </c>
      <c r="D167206" s="2">
        <v>0.33333333333333331</v>
      </c>
      <c r="E167206" s="2">
        <v>0</v>
      </c>
      <c r="F167206" s="2">
        <v>0.6191524490919097</v>
      </c>
    </row>
    <row r="167207" spans="1:6" x14ac:dyDescent="0.3">
      <c r="A167207" s="1" t="s">
        <v>110311</v>
      </c>
      <c r="B167207" s="1" t="s">
        <v>19229</v>
      </c>
      <c r="C167207" s="2">
        <v>0.45290437890974083</v>
      </c>
      <c r="D167207" s="2">
        <v>0.57429718875502012</v>
      </c>
      <c r="E167207" s="2">
        <v>0.58750000000000002</v>
      </c>
      <c r="F167207" s="2">
        <v>0.4598244429439568</v>
      </c>
    </row>
    <row r="167208" spans="1:6" x14ac:dyDescent="0.3">
      <c r="A167208" s="1" t="s">
        <v>110311</v>
      </c>
      <c r="B167208" s="1" t="s">
        <v>19257</v>
      </c>
      <c r="C167208" s="2">
        <v>0.54709562109025911</v>
      </c>
      <c r="D167208" s="2">
        <v>0.42570281124497994</v>
      </c>
      <c r="E167208" s="2">
        <v>0.41249999999999998</v>
      </c>
      <c r="F167208" s="2">
        <v>0.54017555705604325</v>
      </c>
    </row>
    <row r="167209" spans="1:6" x14ac:dyDescent="0.3">
      <c r="A167209" s="1" t="s">
        <v>110312</v>
      </c>
      <c r="B167209" s="1" t="s">
        <v>36731</v>
      </c>
      <c r="C167209" s="2">
        <v>1</v>
      </c>
      <c r="D167209" s="2">
        <v>1</v>
      </c>
      <c r="E167209" s="2">
        <v>1</v>
      </c>
      <c r="F167209" s="2">
        <v>1</v>
      </c>
    </row>
    <row r="167210" spans="1:6" x14ac:dyDescent="0.3">
      <c r="A167210" s="1" t="s">
        <v>110313</v>
      </c>
      <c r="B167210" s="1" t="s">
        <v>78914</v>
      </c>
      <c r="C167210" s="2">
        <v>3.0991735537190084E-3</v>
      </c>
      <c r="D167210" s="2">
        <v>0.11764705882352941</v>
      </c>
      <c r="E167210" s="2">
        <v>0</v>
      </c>
      <c r="F167210" s="2">
        <v>5.0251256281407036E-3</v>
      </c>
    </row>
    <row r="167211" spans="1:6" x14ac:dyDescent="0.3">
      <c r="A167211" s="1" t="s">
        <v>110313</v>
      </c>
      <c r="B167211" s="1" t="s">
        <v>19268</v>
      </c>
      <c r="C167211" s="2">
        <v>0.64566115702479343</v>
      </c>
      <c r="D167211" s="2">
        <v>0.70588235294117652</v>
      </c>
      <c r="E167211" s="2">
        <v>0.45</v>
      </c>
      <c r="F167211" s="2">
        <v>0.64472361809045231</v>
      </c>
    </row>
    <row r="167212" spans="1:6" x14ac:dyDescent="0.3">
      <c r="A167212" s="1" t="s">
        <v>110313</v>
      </c>
      <c r="B167212" s="1" t="s">
        <v>110314</v>
      </c>
      <c r="C167212" s="2">
        <v>0.3512396694214876</v>
      </c>
      <c r="D167212" s="2">
        <v>0.17647058823529413</v>
      </c>
      <c r="E167212" s="2">
        <v>0.55000000000000004</v>
      </c>
      <c r="F167212" s="2">
        <v>0.35025125628140702</v>
      </c>
    </row>
    <row r="167213" spans="1:6" x14ac:dyDescent="0.3">
      <c r="A167213" s="1" t="s">
        <v>110315</v>
      </c>
      <c r="B167213" s="1" t="s">
        <v>110316</v>
      </c>
      <c r="C167213" s="2">
        <v>0.46508379888268159</v>
      </c>
      <c r="D167213" s="2">
        <v>0.6207865168539326</v>
      </c>
      <c r="E167213" s="2">
        <v>4.11522633744856E-3</v>
      </c>
      <c r="F167213" s="2">
        <v>0.46486383545991239</v>
      </c>
    </row>
    <row r="167214" spans="1:6" x14ac:dyDescent="0.3">
      <c r="A167214" s="1" t="s">
        <v>110315</v>
      </c>
      <c r="B167214" s="1" t="s">
        <v>36731</v>
      </c>
      <c r="C167214" s="2">
        <v>0.20879888268156424</v>
      </c>
      <c r="D167214" s="2">
        <v>0.17696629213483145</v>
      </c>
      <c r="E167214" s="2">
        <v>0.53497942386831276</v>
      </c>
      <c r="F167214" s="2">
        <v>0.2195772233860217</v>
      </c>
    </row>
    <row r="167215" spans="1:6" x14ac:dyDescent="0.3">
      <c r="A167215" s="1" t="s">
        <v>110315</v>
      </c>
      <c r="B167215" s="1" t="s">
        <v>36728</v>
      </c>
      <c r="C167215" s="2">
        <v>0.3261173184357542</v>
      </c>
      <c r="D167215" s="2">
        <v>0.20224719101123595</v>
      </c>
      <c r="E167215" s="2">
        <v>0.46090534979423869</v>
      </c>
      <c r="F167215" s="2">
        <v>0.31555894115406591</v>
      </c>
    </row>
    <row r="167216" spans="1:6" x14ac:dyDescent="0.3">
      <c r="A167216" s="1" t="s">
        <v>110317</v>
      </c>
      <c r="B167216" s="1" t="s">
        <v>19215</v>
      </c>
      <c r="C167216" s="2">
        <v>1</v>
      </c>
      <c r="D167216" s="2">
        <v>1</v>
      </c>
      <c r="E167216" s="2">
        <v>1</v>
      </c>
      <c r="F167216" s="2">
        <v>1</v>
      </c>
    </row>
    <row r="167217" spans="1:6" x14ac:dyDescent="0.3">
      <c r="A167217" s="1" t="s">
        <v>110318</v>
      </c>
      <c r="B167217" s="1" t="s">
        <v>36728</v>
      </c>
      <c r="C167217" s="2">
        <v>1</v>
      </c>
      <c r="D167217" s="2">
        <v>1</v>
      </c>
      <c r="E167217" s="2">
        <v>1</v>
      </c>
      <c r="F167217" s="2">
        <v>1</v>
      </c>
    </row>
    <row r="167218" spans="1:6" x14ac:dyDescent="0.3">
      <c r="A167218" s="1" t="s">
        <v>110319</v>
      </c>
      <c r="B167218" s="1" t="s">
        <v>19261</v>
      </c>
      <c r="C167218" s="2">
        <v>1</v>
      </c>
      <c r="D167218" s="2">
        <v>1</v>
      </c>
      <c r="E167218" s="2">
        <v>1</v>
      </c>
      <c r="F167218" s="2">
        <v>1</v>
      </c>
    </row>
    <row r="167219" spans="1:6" x14ac:dyDescent="0.3">
      <c r="A167219" s="1" t="s">
        <v>110320</v>
      </c>
      <c r="B167219" s="1" t="s">
        <v>36731</v>
      </c>
      <c r="C167219" s="2">
        <v>1.9267822736030828E-3</v>
      </c>
      <c r="D167219" s="2">
        <v>0</v>
      </c>
      <c r="E167219" s="2">
        <v>0</v>
      </c>
      <c r="F167219" s="2">
        <v>1.6129032258064516E-3</v>
      </c>
    </row>
    <row r="167220" spans="1:6" x14ac:dyDescent="0.3">
      <c r="A167220" s="1" t="s">
        <v>110320</v>
      </c>
      <c r="B167220" s="1" t="s">
        <v>19265</v>
      </c>
      <c r="C167220" s="2">
        <v>0.9980732177263969</v>
      </c>
      <c r="D167220" s="2">
        <v>1</v>
      </c>
      <c r="E167220" s="2">
        <v>1</v>
      </c>
      <c r="F167220" s="2">
        <v>0.99838709677419357</v>
      </c>
    </row>
    <row r="167221" spans="1:6" x14ac:dyDescent="0.3">
      <c r="A167221" s="1" t="s">
        <v>110321</v>
      </c>
      <c r="B167221" s="1" t="s">
        <v>19277</v>
      </c>
      <c r="C167221" s="2">
        <v>0.99909338168631001</v>
      </c>
      <c r="D167221" s="2">
        <v>0.9</v>
      </c>
      <c r="E167221" s="2">
        <v>1</v>
      </c>
      <c r="F167221" s="2">
        <v>0.99865531151949793</v>
      </c>
    </row>
    <row r="167222" spans="1:6" x14ac:dyDescent="0.3">
      <c r="A167222" s="1" t="s">
        <v>110321</v>
      </c>
      <c r="B167222" s="1" t="s">
        <v>36728</v>
      </c>
      <c r="C167222" s="2">
        <v>9.0661831368993653E-4</v>
      </c>
      <c r="D167222" s="2">
        <v>0.1</v>
      </c>
      <c r="E167222" s="2">
        <v>0</v>
      </c>
      <c r="F167222" s="2">
        <v>1.344688480502017E-3</v>
      </c>
    </row>
    <row r="167223" spans="1:6" x14ac:dyDescent="0.3">
      <c r="A167223" s="1" t="s">
        <v>110322</v>
      </c>
      <c r="B167223" s="1" t="s">
        <v>36728</v>
      </c>
      <c r="C167223" s="2">
        <v>1</v>
      </c>
      <c r="D167223" s="2">
        <v>1</v>
      </c>
      <c r="E167223" s="2">
        <v>1</v>
      </c>
      <c r="F167223" s="2">
        <v>1</v>
      </c>
    </row>
    <row r="167224" spans="1:6" x14ac:dyDescent="0.3">
      <c r="A167224" s="1" t="s">
        <v>110323</v>
      </c>
      <c r="B167224" s="1" t="s">
        <v>36729</v>
      </c>
      <c r="C167224" s="2">
        <v>1</v>
      </c>
      <c r="D167224" s="2">
        <v>1</v>
      </c>
      <c r="E167224" s="2">
        <v>1</v>
      </c>
      <c r="F167224" s="2">
        <v>1</v>
      </c>
    </row>
    <row r="167225" spans="1:6" x14ac:dyDescent="0.3">
      <c r="A167225" s="1" t="s">
        <v>110324</v>
      </c>
      <c r="B167225" s="1" t="s">
        <v>19261</v>
      </c>
      <c r="C167225" s="2">
        <v>1</v>
      </c>
      <c r="D167225" s="2">
        <v>1</v>
      </c>
      <c r="E167225" s="2">
        <v>1</v>
      </c>
      <c r="F167225" s="2">
        <v>1</v>
      </c>
    </row>
    <row r="167226" spans="1:6" x14ac:dyDescent="0.3">
      <c r="A167226" s="1" t="s">
        <v>110325</v>
      </c>
      <c r="B167226" s="1" t="s">
        <v>19275</v>
      </c>
      <c r="C167226" s="2">
        <v>0.30439500813890397</v>
      </c>
      <c r="D167226" s="2">
        <v>6.6666666666666666E-2</v>
      </c>
      <c r="E167226" s="2">
        <v>6.0810810810810814E-2</v>
      </c>
      <c r="F167226" s="2">
        <v>0.2538527397260274</v>
      </c>
    </row>
    <row r="167227" spans="1:6" x14ac:dyDescent="0.3">
      <c r="A167227" s="1" t="s">
        <v>110325</v>
      </c>
      <c r="B167227" s="1" t="s">
        <v>19270</v>
      </c>
      <c r="C167227" s="2">
        <v>0.69560499186109603</v>
      </c>
      <c r="D167227" s="2">
        <v>0.93333333333333335</v>
      </c>
      <c r="E167227" s="2">
        <v>0.93918918918918914</v>
      </c>
      <c r="F167227" s="2">
        <v>0.7461472602739726</v>
      </c>
    </row>
    <row r="167228" spans="1:6" x14ac:dyDescent="0.3">
      <c r="A167228" s="1" t="s">
        <v>110326</v>
      </c>
      <c r="B167228" s="1" t="s">
        <v>19256</v>
      </c>
      <c r="C167228" s="2">
        <v>0.72846108140225785</v>
      </c>
      <c r="D167228" s="2">
        <v>0.76190476190476186</v>
      </c>
      <c r="E167228" s="2">
        <v>0.90566037735849059</v>
      </c>
      <c r="F167228" s="2">
        <v>0.73420603301081389</v>
      </c>
    </row>
    <row r="167229" spans="1:6" x14ac:dyDescent="0.3">
      <c r="A167229" s="1" t="s">
        <v>110326</v>
      </c>
      <c r="B167229" s="1" t="s">
        <v>19229</v>
      </c>
      <c r="C167229" s="2">
        <v>0.27153891859774215</v>
      </c>
      <c r="D167229" s="2">
        <v>0.23809523809523808</v>
      </c>
      <c r="E167229" s="2">
        <v>9.4339622641509441E-2</v>
      </c>
      <c r="F167229" s="2">
        <v>0.26579396698918611</v>
      </c>
    </row>
    <row r="167230" spans="1:6" x14ac:dyDescent="0.3">
      <c r="A167230" s="1" t="s">
        <v>110327</v>
      </c>
      <c r="B167230" s="1" t="s">
        <v>29</v>
      </c>
      <c r="C167230" s="2">
        <v>1</v>
      </c>
      <c r="D167230" s="2">
        <v>1</v>
      </c>
      <c r="E167230" s="2">
        <v>1</v>
      </c>
      <c r="F167230" s="2">
        <v>1</v>
      </c>
    </row>
    <row r="167231" spans="1:6" x14ac:dyDescent="0.3">
      <c r="A167231" s="1" t="s">
        <v>110328</v>
      </c>
      <c r="B167231" s="1" t="s">
        <v>15</v>
      </c>
      <c r="C167231" s="2">
        <v>3.0973451327433628E-2</v>
      </c>
      <c r="D167231" s="2">
        <v>9.0909090909090912E-2</v>
      </c>
      <c r="E167231" s="2">
        <v>0</v>
      </c>
      <c r="F167231" s="2">
        <v>3.0694668820678513E-2</v>
      </c>
    </row>
    <row r="167232" spans="1:6" x14ac:dyDescent="0.3">
      <c r="A167232" s="1" t="s">
        <v>110328</v>
      </c>
      <c r="B167232" s="1" t="s">
        <v>9</v>
      </c>
      <c r="C167232" s="2">
        <v>0.96902654867256632</v>
      </c>
      <c r="D167232" s="2">
        <v>0.90909090909090906</v>
      </c>
      <c r="E167232" s="2">
        <v>1</v>
      </c>
      <c r="F167232" s="2">
        <v>0.96930533117932149</v>
      </c>
    </row>
    <row r="167233" spans="1:6" x14ac:dyDescent="0.3">
      <c r="A167233" s="1" t="s">
        <v>110329</v>
      </c>
      <c r="B167233" s="1" t="s">
        <v>21830</v>
      </c>
      <c r="C167233" s="2">
        <v>0.99646330680813444</v>
      </c>
      <c r="D167233" s="2">
        <v>1</v>
      </c>
      <c r="E167233" s="2">
        <v>0</v>
      </c>
      <c r="F167233" s="2">
        <v>0.99656061908856408</v>
      </c>
    </row>
    <row r="167234" spans="1:6" x14ac:dyDescent="0.3">
      <c r="A167234" s="1" t="s">
        <v>110329</v>
      </c>
      <c r="B167234" s="1" t="s">
        <v>29</v>
      </c>
      <c r="C167234" s="2">
        <v>3.5366931918656055E-3</v>
      </c>
      <c r="D167234" s="2">
        <v>0</v>
      </c>
      <c r="E167234" s="2">
        <v>0</v>
      </c>
      <c r="F167234" s="2">
        <v>3.4393809114359416E-3</v>
      </c>
    </row>
    <row r="167235" spans="1:6" x14ac:dyDescent="0.3">
      <c r="A167235" s="1" t="s">
        <v>110330</v>
      </c>
      <c r="B167235" s="1" t="s">
        <v>64114</v>
      </c>
      <c r="C167235" s="2">
        <v>1</v>
      </c>
      <c r="D167235" s="2">
        <v>1</v>
      </c>
      <c r="E167235" s="2">
        <v>1</v>
      </c>
      <c r="F167235" s="2">
        <v>1</v>
      </c>
    </row>
    <row r="167236" spans="1:6" x14ac:dyDescent="0.3">
      <c r="A167236" s="1" t="s">
        <v>110331</v>
      </c>
      <c r="B167236" s="1" t="s">
        <v>101926</v>
      </c>
      <c r="C167236" s="2">
        <v>1</v>
      </c>
      <c r="D167236" s="2">
        <v>1</v>
      </c>
      <c r="E167236" s="2">
        <v>1</v>
      </c>
      <c r="F167236" s="2">
        <v>1</v>
      </c>
    </row>
    <row r="167237" spans="1:6" x14ac:dyDescent="0.3">
      <c r="A167237" s="1" t="s">
        <v>110332</v>
      </c>
      <c r="B167237" s="1" t="s">
        <v>39</v>
      </c>
      <c r="C167237" s="2">
        <v>0.98181818181818181</v>
      </c>
      <c r="D167237" s="2">
        <v>1</v>
      </c>
      <c r="E167237" s="2">
        <v>1</v>
      </c>
      <c r="F167237" s="2">
        <v>0.98231827111984282</v>
      </c>
    </row>
    <row r="167238" spans="1:6" x14ac:dyDescent="0.3">
      <c r="A167238" s="1" t="s">
        <v>110332</v>
      </c>
      <c r="B167238" s="1" t="s">
        <v>31</v>
      </c>
      <c r="C167238" s="2">
        <v>1.8181818181818181E-2</v>
      </c>
      <c r="D167238" s="2">
        <v>0</v>
      </c>
      <c r="E167238" s="2">
        <v>0</v>
      </c>
      <c r="F167238" s="2">
        <v>1.768172888015717E-2</v>
      </c>
    </row>
    <row r="167239" spans="1:6" x14ac:dyDescent="0.3">
      <c r="A167239" s="1" t="s">
        <v>110333</v>
      </c>
      <c r="B167239" s="1" t="s">
        <v>23304</v>
      </c>
      <c r="C167239" s="2">
        <v>0.29942882249560632</v>
      </c>
      <c r="D167239" s="2">
        <v>0.59946949602122013</v>
      </c>
      <c r="E167239" s="2">
        <v>0.94736842105263153</v>
      </c>
      <c r="F167239" s="2">
        <v>0.32715925105697602</v>
      </c>
    </row>
    <row r="167240" spans="1:6" x14ac:dyDescent="0.3">
      <c r="A167240" s="1" t="s">
        <v>110333</v>
      </c>
      <c r="B167240" s="1" t="s">
        <v>110334</v>
      </c>
      <c r="C167240" s="2">
        <v>0.70057117750439368</v>
      </c>
      <c r="D167240" s="2">
        <v>0.40053050397877982</v>
      </c>
      <c r="E167240" s="2">
        <v>5.2631578947368418E-2</v>
      </c>
      <c r="F167240" s="2">
        <v>0.67284074894302393</v>
      </c>
    </row>
    <row r="167241" spans="1:6" x14ac:dyDescent="0.3">
      <c r="A167241" s="1" t="s">
        <v>110335</v>
      </c>
      <c r="B167241" s="1" t="s">
        <v>46</v>
      </c>
      <c r="C167241" s="2">
        <v>1</v>
      </c>
      <c r="D167241" s="2">
        <v>0</v>
      </c>
      <c r="E167241" s="2">
        <v>0</v>
      </c>
      <c r="F167241" s="2">
        <v>1</v>
      </c>
    </row>
    <row r="167242" spans="1:6" x14ac:dyDescent="0.3">
      <c r="A167242" s="1" t="s">
        <v>110336</v>
      </c>
      <c r="B167242" s="1" t="s">
        <v>37</v>
      </c>
      <c r="C167242" s="2">
        <v>0.98521375763420127</v>
      </c>
      <c r="D167242" s="2">
        <v>1</v>
      </c>
      <c r="E167242" s="2">
        <v>1</v>
      </c>
      <c r="F167242" s="2">
        <v>0.98538754764930114</v>
      </c>
    </row>
    <row r="167243" spans="1:6" x14ac:dyDescent="0.3">
      <c r="A167243" s="1" t="s">
        <v>110336</v>
      </c>
      <c r="B167243" s="1" t="s">
        <v>47</v>
      </c>
      <c r="C167243" s="2">
        <v>1.4786242365798778E-2</v>
      </c>
      <c r="D167243" s="2">
        <v>0</v>
      </c>
      <c r="E167243" s="2">
        <v>0</v>
      </c>
      <c r="F167243" s="2">
        <v>1.4612452350698857E-2</v>
      </c>
    </row>
    <row r="167244" spans="1:6" x14ac:dyDescent="0.3">
      <c r="A167244" s="1" t="s">
        <v>110337</v>
      </c>
      <c r="B167244" s="1" t="s">
        <v>75</v>
      </c>
      <c r="C167244" s="2">
        <v>3.643525356967011E-2</v>
      </c>
      <c r="D167244" s="2">
        <v>9.0909090909090912E-2</v>
      </c>
      <c r="E167244" s="2">
        <v>0</v>
      </c>
      <c r="F167244" s="2">
        <v>3.6355051935788481E-2</v>
      </c>
    </row>
    <row r="167245" spans="1:6" x14ac:dyDescent="0.3">
      <c r="A167245" s="1" t="s">
        <v>110337</v>
      </c>
      <c r="B167245" s="1" t="s">
        <v>77</v>
      </c>
      <c r="C167245" s="2">
        <v>0</v>
      </c>
      <c r="D167245" s="2">
        <v>0.12121212121212122</v>
      </c>
      <c r="E167245" s="2">
        <v>0</v>
      </c>
      <c r="F167245" s="2">
        <v>1.8885741265344666E-3</v>
      </c>
    </row>
    <row r="167246" spans="1:6" x14ac:dyDescent="0.3">
      <c r="A167246" s="1" t="s">
        <v>110337</v>
      </c>
      <c r="B167246" s="1" t="s">
        <v>85</v>
      </c>
      <c r="C167246" s="2">
        <v>1.9694731659281144E-3</v>
      </c>
      <c r="D167246" s="2">
        <v>0</v>
      </c>
      <c r="E167246" s="2">
        <v>0</v>
      </c>
      <c r="F167246" s="2">
        <v>1.8885741265344666E-3</v>
      </c>
    </row>
    <row r="167247" spans="1:6" x14ac:dyDescent="0.3">
      <c r="A167247" s="1" t="s">
        <v>110337</v>
      </c>
      <c r="B167247" s="1" t="s">
        <v>73</v>
      </c>
      <c r="C167247" s="2">
        <v>2.9542097488921715E-3</v>
      </c>
      <c r="D167247" s="2">
        <v>0</v>
      </c>
      <c r="E167247" s="2">
        <v>0</v>
      </c>
      <c r="F167247" s="2">
        <v>2.8328611898016999E-3</v>
      </c>
    </row>
    <row r="167248" spans="1:6" x14ac:dyDescent="0.3">
      <c r="A167248" s="1" t="s">
        <v>110337</v>
      </c>
      <c r="B167248" s="1" t="s">
        <v>62</v>
      </c>
      <c r="C167248" s="2">
        <v>0.930576070901034</v>
      </c>
      <c r="D167248" s="2">
        <v>0.69696969696969702</v>
      </c>
      <c r="E167248" s="2">
        <v>1</v>
      </c>
      <c r="F167248" s="2">
        <v>0.92870632672332387</v>
      </c>
    </row>
    <row r="167249" spans="1:6" x14ac:dyDescent="0.3">
      <c r="A167249" s="1" t="s">
        <v>110337</v>
      </c>
      <c r="B167249" s="1" t="s">
        <v>58</v>
      </c>
      <c r="C167249" s="2">
        <v>2.8064992614475627E-2</v>
      </c>
      <c r="D167249" s="2">
        <v>9.0909090909090912E-2</v>
      </c>
      <c r="E167249" s="2">
        <v>0</v>
      </c>
      <c r="F167249" s="2">
        <v>2.8328611898016998E-2</v>
      </c>
    </row>
    <row r="167250" spans="1:6" x14ac:dyDescent="0.3">
      <c r="A167250" s="1" t="s">
        <v>110338</v>
      </c>
      <c r="B167250" s="1" t="s">
        <v>58</v>
      </c>
      <c r="C167250" s="2">
        <v>1.0025062656641603E-2</v>
      </c>
      <c r="D167250" s="2">
        <v>0</v>
      </c>
      <c r="E167250" s="2">
        <v>0</v>
      </c>
      <c r="F167250" s="2">
        <v>4.7562425683709865E-3</v>
      </c>
    </row>
    <row r="167251" spans="1:6" x14ac:dyDescent="0.3">
      <c r="A167251" s="1" t="s">
        <v>110338</v>
      </c>
      <c r="B167251" s="1" t="s">
        <v>73</v>
      </c>
      <c r="C167251" s="2">
        <v>1.2531328320802004E-3</v>
      </c>
      <c r="D167251" s="2">
        <v>0</v>
      </c>
      <c r="E167251" s="2">
        <v>0</v>
      </c>
      <c r="F167251" s="2">
        <v>5.9453032104637331E-4</v>
      </c>
    </row>
    <row r="167252" spans="1:6" x14ac:dyDescent="0.3">
      <c r="A167252" s="1" t="s">
        <v>110338</v>
      </c>
      <c r="B167252" s="1" t="s">
        <v>66</v>
      </c>
      <c r="C167252" s="2">
        <v>0.21804511278195488</v>
      </c>
      <c r="D167252" s="2">
        <v>3.2167832167832165E-2</v>
      </c>
      <c r="E167252" s="2">
        <v>2.3668639053254437E-2</v>
      </c>
      <c r="F167252" s="2">
        <v>0.11950059453032105</v>
      </c>
    </row>
    <row r="167253" spans="1:6" x14ac:dyDescent="0.3">
      <c r="A167253" s="1" t="s">
        <v>110338</v>
      </c>
      <c r="B167253" s="1" t="s">
        <v>37</v>
      </c>
      <c r="C167253" s="2">
        <v>1.1278195488721804E-2</v>
      </c>
      <c r="D167253" s="2">
        <v>0</v>
      </c>
      <c r="E167253" s="2">
        <v>0</v>
      </c>
      <c r="F167253" s="2">
        <v>5.3507728894173602E-3</v>
      </c>
    </row>
    <row r="167254" spans="1:6" x14ac:dyDescent="0.3">
      <c r="A167254" s="1" t="s">
        <v>110338</v>
      </c>
      <c r="B167254" s="1" t="s">
        <v>89</v>
      </c>
      <c r="C167254" s="2">
        <v>0.75939849624060152</v>
      </c>
      <c r="D167254" s="2">
        <v>0.96783216783216786</v>
      </c>
      <c r="E167254" s="2">
        <v>0.97633136094674555</v>
      </c>
      <c r="F167254" s="2">
        <v>0.86979785969084422</v>
      </c>
    </row>
    <row r="167255" spans="1:6" x14ac:dyDescent="0.3">
      <c r="A167255" s="1" t="s">
        <v>110339</v>
      </c>
      <c r="B167255" s="1" t="s">
        <v>59</v>
      </c>
      <c r="C167255" s="2">
        <v>0.22912205567451821</v>
      </c>
      <c r="D167255" s="2">
        <v>6.0869565217391307E-2</v>
      </c>
      <c r="E167255" s="2">
        <v>0.4642857142857143</v>
      </c>
      <c r="F167255" s="2">
        <v>0.22085492227979275</v>
      </c>
    </row>
    <row r="167256" spans="1:6" x14ac:dyDescent="0.3">
      <c r="A167256" s="1" t="s">
        <v>110339</v>
      </c>
      <c r="B167256" s="1" t="s">
        <v>77</v>
      </c>
      <c r="C167256" s="2">
        <v>0.76802284082798</v>
      </c>
      <c r="D167256" s="2">
        <v>0.93913043478260871</v>
      </c>
      <c r="E167256" s="2">
        <v>0.5357142857142857</v>
      </c>
      <c r="F167256" s="2">
        <v>0.7765544041450777</v>
      </c>
    </row>
    <row r="167257" spans="1:6" x14ac:dyDescent="0.3">
      <c r="A167257" s="1" t="s">
        <v>110339</v>
      </c>
      <c r="B167257" s="1" t="s">
        <v>19306</v>
      </c>
      <c r="C167257" s="2">
        <v>2.8551034975017845E-3</v>
      </c>
      <c r="D167257" s="2">
        <v>0</v>
      </c>
      <c r="E167257" s="2">
        <v>0</v>
      </c>
      <c r="F167257" s="2">
        <v>2.5906735751295338E-3</v>
      </c>
    </row>
    <row r="167258" spans="1:6" x14ac:dyDescent="0.3">
      <c r="A167258" s="1" t="s">
        <v>110340</v>
      </c>
      <c r="B167258" s="1" t="s">
        <v>95</v>
      </c>
      <c r="C167258" s="2">
        <v>3.9752650176678443E-2</v>
      </c>
      <c r="D167258" s="2">
        <v>0</v>
      </c>
      <c r="E167258" s="2">
        <v>0</v>
      </c>
      <c r="F167258" s="2">
        <v>3.5516969218626675E-2</v>
      </c>
    </row>
    <row r="167259" spans="1:6" x14ac:dyDescent="0.3">
      <c r="A167259" s="1" t="s">
        <v>110340</v>
      </c>
      <c r="B167259" s="1" t="s">
        <v>96</v>
      </c>
      <c r="C167259" s="2">
        <v>7.9505300353356883E-3</v>
      </c>
      <c r="D167259" s="2">
        <v>9.433962264150943E-3</v>
      </c>
      <c r="E167259" s="2">
        <v>0</v>
      </c>
      <c r="F167259" s="2">
        <v>7.8926598263614842E-3</v>
      </c>
    </row>
    <row r="167260" spans="1:6" x14ac:dyDescent="0.3">
      <c r="A167260" s="1" t="s">
        <v>110340</v>
      </c>
      <c r="B167260" s="1" t="s">
        <v>94</v>
      </c>
      <c r="C167260" s="2">
        <v>0.95229681978798586</v>
      </c>
      <c r="D167260" s="2">
        <v>0.99056603773584906</v>
      </c>
      <c r="E167260" s="2">
        <v>1</v>
      </c>
      <c r="F167260" s="2">
        <v>0.95659037095501187</v>
      </c>
    </row>
    <row r="167261" spans="1:6" x14ac:dyDescent="0.3">
      <c r="A167261" s="1" t="s">
        <v>110341</v>
      </c>
      <c r="B167261" s="1" t="s">
        <v>96</v>
      </c>
      <c r="C167261" s="2">
        <v>0.98100172711571676</v>
      </c>
      <c r="D167261" s="2">
        <v>1</v>
      </c>
      <c r="E167261" s="2">
        <v>1</v>
      </c>
      <c r="F167261" s="2">
        <v>0.98160535117056857</v>
      </c>
    </row>
    <row r="167262" spans="1:6" x14ac:dyDescent="0.3">
      <c r="A167262" s="1" t="s">
        <v>110341</v>
      </c>
      <c r="B167262" s="1" t="s">
        <v>58</v>
      </c>
      <c r="C167262" s="2">
        <v>1.8998272884283247E-2</v>
      </c>
      <c r="D167262" s="2">
        <v>0</v>
      </c>
      <c r="E167262" s="2">
        <v>0</v>
      </c>
      <c r="F167262" s="2">
        <v>1.839464882943144E-2</v>
      </c>
    </row>
    <row r="167263" spans="1:6" x14ac:dyDescent="0.3">
      <c r="A167263" s="1" t="s">
        <v>110342</v>
      </c>
      <c r="B167263" s="1" t="s">
        <v>23337</v>
      </c>
      <c r="C167263" s="2">
        <v>1</v>
      </c>
      <c r="D167263" s="2">
        <v>1</v>
      </c>
      <c r="E167263" s="2">
        <v>1</v>
      </c>
      <c r="F167263" s="2">
        <v>1</v>
      </c>
    </row>
    <row r="167264" spans="1:6" x14ac:dyDescent="0.3">
      <c r="A167264" s="1" t="s">
        <v>110343</v>
      </c>
      <c r="B167264" s="1" t="s">
        <v>23346</v>
      </c>
      <c r="C167264" s="2">
        <v>0.9993769470404984</v>
      </c>
      <c r="D167264" s="2">
        <v>1</v>
      </c>
      <c r="E167264" s="2">
        <v>1</v>
      </c>
      <c r="F167264" s="2">
        <v>0.99947534102833158</v>
      </c>
    </row>
    <row r="167265" spans="1:6" x14ac:dyDescent="0.3">
      <c r="A167265" s="1" t="s">
        <v>110343</v>
      </c>
      <c r="B167265" s="1" t="s">
        <v>23344</v>
      </c>
      <c r="C167265" s="2">
        <v>6.2305295950155766E-4</v>
      </c>
      <c r="D167265" s="2">
        <v>0</v>
      </c>
      <c r="E167265" s="2">
        <v>0</v>
      </c>
      <c r="F167265" s="2">
        <v>5.2465897166841555E-4</v>
      </c>
    </row>
    <row r="167266" spans="1:6" x14ac:dyDescent="0.3">
      <c r="A167266" s="1" t="s">
        <v>110344</v>
      </c>
      <c r="B167266" s="1" t="s">
        <v>146</v>
      </c>
      <c r="C167266" s="2">
        <v>0.99888703394546463</v>
      </c>
      <c r="D167266" s="2">
        <v>1</v>
      </c>
      <c r="E167266" s="2">
        <v>1</v>
      </c>
      <c r="F167266" s="2">
        <v>0.99900447984071672</v>
      </c>
    </row>
    <row r="167267" spans="1:6" x14ac:dyDescent="0.3">
      <c r="A167267" s="1" t="s">
        <v>110344</v>
      </c>
      <c r="B167267" s="1" t="s">
        <v>133</v>
      </c>
      <c r="C167267" s="2">
        <v>1.1129660545353367E-3</v>
      </c>
      <c r="D167267" s="2">
        <v>0</v>
      </c>
      <c r="E167267" s="2">
        <v>0</v>
      </c>
      <c r="F167267" s="2">
        <v>9.9552015928322545E-4</v>
      </c>
    </row>
    <row r="167268" spans="1:6" x14ac:dyDescent="0.3">
      <c r="A167268" s="1" t="s">
        <v>110345</v>
      </c>
      <c r="B167268" s="1" t="s">
        <v>141</v>
      </c>
      <c r="C167268" s="2">
        <v>0.45373467112597549</v>
      </c>
      <c r="D167268" s="2">
        <v>0.67381974248927035</v>
      </c>
      <c r="E167268" s="2">
        <v>0.52727272727272723</v>
      </c>
      <c r="F167268" s="2">
        <v>0.50103092783505154</v>
      </c>
    </row>
    <row r="167269" spans="1:6" x14ac:dyDescent="0.3">
      <c r="A167269" s="1" t="s">
        <v>110345</v>
      </c>
      <c r="B167269" s="1" t="s">
        <v>163</v>
      </c>
      <c r="C167269" s="2">
        <v>8.8628762541806017E-2</v>
      </c>
      <c r="D167269" s="2">
        <v>1.5021459227467811E-2</v>
      </c>
      <c r="E167269" s="2">
        <v>6.6666666666666666E-2</v>
      </c>
      <c r="F167269" s="2">
        <v>7.2989690721649486E-2</v>
      </c>
    </row>
    <row r="167270" spans="1:6" x14ac:dyDescent="0.3">
      <c r="A167270" s="1" t="s">
        <v>110345</v>
      </c>
      <c r="B167270" s="1" t="s">
        <v>129</v>
      </c>
      <c r="C167270" s="2">
        <v>0.4576365663322185</v>
      </c>
      <c r="D167270" s="2">
        <v>0.31115879828326182</v>
      </c>
      <c r="E167270" s="2">
        <v>0.40606060606060607</v>
      </c>
      <c r="F167270" s="2">
        <v>0.42597938144329894</v>
      </c>
    </row>
    <row r="167271" spans="1:6" x14ac:dyDescent="0.3">
      <c r="A167271" s="1" t="s">
        <v>110346</v>
      </c>
      <c r="B167271" s="1" t="s">
        <v>159</v>
      </c>
      <c r="C167271" s="2">
        <v>0.79484103179364129</v>
      </c>
      <c r="D167271" s="2">
        <v>0.80314960629921262</v>
      </c>
      <c r="E167271" s="2">
        <v>0.89473684210526316</v>
      </c>
      <c r="F167271" s="2">
        <v>0.80493951612903225</v>
      </c>
    </row>
    <row r="167272" spans="1:6" x14ac:dyDescent="0.3">
      <c r="A167272" s="1" t="s">
        <v>110346</v>
      </c>
      <c r="B167272" s="1" t="s">
        <v>157</v>
      </c>
      <c r="C167272" s="2">
        <v>2.3995200959808036E-3</v>
      </c>
      <c r="D167272" s="2">
        <v>7.874015748031496E-3</v>
      </c>
      <c r="E167272" s="2">
        <v>0</v>
      </c>
      <c r="F167272" s="2">
        <v>2.5201612903225806E-3</v>
      </c>
    </row>
    <row r="167273" spans="1:6" x14ac:dyDescent="0.3">
      <c r="A167273" s="1" t="s">
        <v>110346</v>
      </c>
      <c r="B167273" s="1" t="s">
        <v>39891</v>
      </c>
      <c r="C167273" s="2">
        <v>0.20275944811037794</v>
      </c>
      <c r="D167273" s="2">
        <v>0.1889763779527559</v>
      </c>
      <c r="E167273" s="2">
        <v>0.10526315789473684</v>
      </c>
      <c r="F167273" s="2">
        <v>0.19254032258064516</v>
      </c>
    </row>
    <row r="167274" spans="1:6" x14ac:dyDescent="0.3">
      <c r="A167274" s="1" t="s">
        <v>110347</v>
      </c>
      <c r="B167274" s="1" t="s">
        <v>185</v>
      </c>
      <c r="C167274" s="2">
        <v>1</v>
      </c>
      <c r="D167274" s="2">
        <v>1</v>
      </c>
      <c r="E167274" s="2">
        <v>1</v>
      </c>
      <c r="F167274" s="2">
        <v>1</v>
      </c>
    </row>
    <row r="167275" spans="1:6" x14ac:dyDescent="0.3">
      <c r="A167275" s="1" t="s">
        <v>110348</v>
      </c>
      <c r="B167275" s="1" t="s">
        <v>23376</v>
      </c>
      <c r="C167275" s="2">
        <v>1</v>
      </c>
      <c r="D167275" s="2">
        <v>1</v>
      </c>
      <c r="E167275" s="2">
        <v>1</v>
      </c>
      <c r="F167275" s="2">
        <v>1</v>
      </c>
    </row>
    <row r="167276" spans="1:6" x14ac:dyDescent="0.3">
      <c r="A167276" s="1" t="s">
        <v>110349</v>
      </c>
      <c r="B167276" s="1" t="s">
        <v>197</v>
      </c>
      <c r="C167276" s="2">
        <v>0.99161676646706587</v>
      </c>
      <c r="D167276" s="2">
        <v>0.99029126213592233</v>
      </c>
      <c r="E167276" s="2">
        <v>1</v>
      </c>
      <c r="F167276" s="2">
        <v>0.99162479061976549</v>
      </c>
    </row>
    <row r="167277" spans="1:6" x14ac:dyDescent="0.3">
      <c r="A167277" s="1" t="s">
        <v>110349</v>
      </c>
      <c r="B167277" s="1" t="s">
        <v>185</v>
      </c>
      <c r="C167277" s="2">
        <v>8.3832335329341312E-3</v>
      </c>
      <c r="D167277" s="2">
        <v>9.7087378640776691E-3</v>
      </c>
      <c r="E167277" s="2">
        <v>0</v>
      </c>
      <c r="F167277" s="2">
        <v>8.3752093802345051E-3</v>
      </c>
    </row>
    <row r="167278" spans="1:6" x14ac:dyDescent="0.3">
      <c r="A167278" s="1" t="s">
        <v>110350</v>
      </c>
      <c r="B167278" s="1" t="s">
        <v>39918</v>
      </c>
      <c r="C167278" s="2">
        <v>1</v>
      </c>
      <c r="D167278" s="2">
        <v>1</v>
      </c>
      <c r="E167278" s="2">
        <v>1</v>
      </c>
      <c r="F167278" s="2">
        <v>1</v>
      </c>
    </row>
    <row r="167279" spans="1:6" x14ac:dyDescent="0.3">
      <c r="A167279" s="1" t="s">
        <v>110351</v>
      </c>
      <c r="B167279" s="1" t="s">
        <v>185</v>
      </c>
      <c r="C167279" s="2">
        <v>1.6286644951140066E-3</v>
      </c>
      <c r="D167279" s="2">
        <v>0</v>
      </c>
      <c r="E167279" s="2">
        <v>0</v>
      </c>
      <c r="F167279" s="2">
        <v>1.4652014652014652E-3</v>
      </c>
    </row>
    <row r="167280" spans="1:6" x14ac:dyDescent="0.3">
      <c r="A167280" s="1" t="s">
        <v>110351</v>
      </c>
      <c r="B167280" s="1" t="s">
        <v>187</v>
      </c>
      <c r="C167280" s="2">
        <v>0.99837133550488599</v>
      </c>
      <c r="D167280" s="2">
        <v>1</v>
      </c>
      <c r="E167280" s="2">
        <v>1</v>
      </c>
      <c r="F167280" s="2">
        <v>0.99853479853479854</v>
      </c>
    </row>
    <row r="167281" spans="1:6" x14ac:dyDescent="0.3">
      <c r="A167281" s="1" t="s">
        <v>110352</v>
      </c>
      <c r="B167281" s="1" t="s">
        <v>112</v>
      </c>
      <c r="C167281" s="2">
        <v>1</v>
      </c>
      <c r="D167281" s="2">
        <v>1</v>
      </c>
      <c r="E167281" s="2">
        <v>1</v>
      </c>
      <c r="F167281" s="2">
        <v>1</v>
      </c>
    </row>
    <row r="167282" spans="1:6" x14ac:dyDescent="0.3">
      <c r="A167282" s="1" t="s">
        <v>110353</v>
      </c>
      <c r="B167282" s="1" t="s">
        <v>19330</v>
      </c>
      <c r="C167282" s="2">
        <v>7.0802919708029197E-2</v>
      </c>
      <c r="D167282" s="2">
        <v>0.783625730994152</v>
      </c>
      <c r="E167282" s="2">
        <v>9.0909090909090912E-2</v>
      </c>
      <c r="F167282" s="2">
        <v>0.1452480573819486</v>
      </c>
    </row>
    <row r="167283" spans="1:6" x14ac:dyDescent="0.3">
      <c r="A167283" s="1" t="s">
        <v>110353</v>
      </c>
      <c r="B167283" s="1" t="s">
        <v>216</v>
      </c>
      <c r="C167283" s="2">
        <v>2.9927007299270073E-2</v>
      </c>
      <c r="D167283" s="2">
        <v>1.7543859649122806E-2</v>
      </c>
      <c r="E167283" s="2">
        <v>5.3030303030303032E-2</v>
      </c>
      <c r="F167283" s="2">
        <v>3.048416019127316E-2</v>
      </c>
    </row>
    <row r="167284" spans="1:6" x14ac:dyDescent="0.3">
      <c r="A167284" s="1" t="s">
        <v>110353</v>
      </c>
      <c r="B167284" s="1" t="s">
        <v>207</v>
      </c>
      <c r="C167284" s="2">
        <v>0.89927007299270068</v>
      </c>
      <c r="D167284" s="2">
        <v>0.19883040935672514</v>
      </c>
      <c r="E167284" s="2">
        <v>0.85606060606060608</v>
      </c>
      <c r="F167284" s="2">
        <v>0.82426778242677823</v>
      </c>
    </row>
    <row r="167285" spans="1:6" x14ac:dyDescent="0.3">
      <c r="A167285" s="1" t="s">
        <v>110354</v>
      </c>
      <c r="B167285" s="1" t="s">
        <v>110355</v>
      </c>
      <c r="C167285" s="2">
        <v>0.9964994165694282</v>
      </c>
      <c r="D167285" s="2">
        <v>1</v>
      </c>
      <c r="E167285" s="2">
        <v>0.98684210526315785</v>
      </c>
      <c r="F167285" s="2">
        <v>0.99618320610687028</v>
      </c>
    </row>
    <row r="167286" spans="1:6" x14ac:dyDescent="0.3">
      <c r="A167286" s="1" t="s">
        <v>110354</v>
      </c>
      <c r="B167286" s="1" t="s">
        <v>207</v>
      </c>
      <c r="C167286" s="2">
        <v>3.5005834305717621E-3</v>
      </c>
      <c r="D167286" s="2">
        <v>0</v>
      </c>
      <c r="E167286" s="2">
        <v>1.3157894736842105E-2</v>
      </c>
      <c r="F167286" s="2">
        <v>3.8167938931297708E-3</v>
      </c>
    </row>
    <row r="167287" spans="1:6" x14ac:dyDescent="0.3">
      <c r="A167287" s="1" t="s">
        <v>110356</v>
      </c>
      <c r="B167287" s="1" t="s">
        <v>212</v>
      </c>
      <c r="C167287" s="2">
        <v>4.3894652833200319E-3</v>
      </c>
      <c r="D167287" s="2">
        <v>0</v>
      </c>
      <c r="E167287" s="2">
        <v>0</v>
      </c>
      <c r="F167287" s="2">
        <v>4.1462495288352805E-3</v>
      </c>
    </row>
    <row r="167288" spans="1:6" x14ac:dyDescent="0.3">
      <c r="A167288" s="1" t="s">
        <v>110356</v>
      </c>
      <c r="B167288" s="1" t="s">
        <v>206</v>
      </c>
      <c r="C167288" s="2">
        <v>0.99561053471667993</v>
      </c>
      <c r="D167288" s="2">
        <v>1</v>
      </c>
      <c r="E167288" s="2">
        <v>1</v>
      </c>
      <c r="F167288" s="2">
        <v>0.99585375047116476</v>
      </c>
    </row>
    <row r="167289" spans="1:6" x14ac:dyDescent="0.3">
      <c r="A167289" s="1" t="s">
        <v>110357</v>
      </c>
      <c r="B167289" s="1" t="s">
        <v>19341</v>
      </c>
      <c r="C167289" s="2">
        <v>0.20030581039755352</v>
      </c>
      <c r="D167289" s="2">
        <v>0.38805970149253732</v>
      </c>
      <c r="E167289" s="2">
        <v>0.24528301886792453</v>
      </c>
      <c r="F167289" s="2">
        <v>0.21201890614449695</v>
      </c>
    </row>
    <row r="167290" spans="1:6" x14ac:dyDescent="0.3">
      <c r="A167290" s="1" t="s">
        <v>110357</v>
      </c>
      <c r="B167290" s="1" t="s">
        <v>249</v>
      </c>
      <c r="C167290" s="2">
        <v>0.79969418960244654</v>
      </c>
      <c r="D167290" s="2">
        <v>0.61194029850746268</v>
      </c>
      <c r="E167290" s="2">
        <v>0.75471698113207553</v>
      </c>
      <c r="F167290" s="2">
        <v>0.78798109385550308</v>
      </c>
    </row>
    <row r="167291" spans="1:6" x14ac:dyDescent="0.3">
      <c r="A167291" s="1" t="s">
        <v>110358</v>
      </c>
      <c r="B167291" s="1" t="s">
        <v>256</v>
      </c>
      <c r="C167291" s="2">
        <v>1</v>
      </c>
      <c r="D167291" s="2">
        <v>1</v>
      </c>
      <c r="E167291" s="2">
        <v>1</v>
      </c>
      <c r="F167291" s="2">
        <v>1</v>
      </c>
    </row>
    <row r="167292" spans="1:6" x14ac:dyDescent="0.3">
      <c r="A167292" s="1" t="s">
        <v>110359</v>
      </c>
      <c r="B167292" s="1" t="s">
        <v>261</v>
      </c>
      <c r="C167292" s="2">
        <v>1</v>
      </c>
      <c r="D167292" s="2">
        <v>1</v>
      </c>
      <c r="E167292" s="2">
        <v>1</v>
      </c>
      <c r="F167292" s="2">
        <v>1</v>
      </c>
    </row>
    <row r="167293" spans="1:6" x14ac:dyDescent="0.3">
      <c r="A167293" s="1" t="s">
        <v>110360</v>
      </c>
      <c r="B167293" s="1" t="s">
        <v>264</v>
      </c>
      <c r="C167293" s="2">
        <v>0.62554112554112551</v>
      </c>
      <c r="D167293" s="2">
        <v>0.81538461538461537</v>
      </c>
      <c r="E167293" s="2">
        <v>0.76699029126213591</v>
      </c>
      <c r="F167293" s="2">
        <v>0.6501831501831502</v>
      </c>
    </row>
    <row r="167294" spans="1:6" x14ac:dyDescent="0.3">
      <c r="A167294" s="1" t="s">
        <v>110360</v>
      </c>
      <c r="B167294" s="1" t="s">
        <v>23441</v>
      </c>
      <c r="C167294" s="2">
        <v>0.37445887445887444</v>
      </c>
      <c r="D167294" s="2">
        <v>0.18461538461538463</v>
      </c>
      <c r="E167294" s="2">
        <v>0.23300970873786409</v>
      </c>
      <c r="F167294" s="2">
        <v>0.3498168498168498</v>
      </c>
    </row>
    <row r="167295" spans="1:6" x14ac:dyDescent="0.3">
      <c r="A167295" s="1" t="s">
        <v>110361</v>
      </c>
      <c r="B167295" s="1" t="s">
        <v>278</v>
      </c>
      <c r="C167295" s="2">
        <v>1</v>
      </c>
      <c r="D167295" s="2">
        <v>1</v>
      </c>
      <c r="E167295" s="2">
        <v>1</v>
      </c>
      <c r="F167295" s="2">
        <v>1</v>
      </c>
    </row>
    <row r="167296" spans="1:6" x14ac:dyDescent="0.3">
      <c r="A167296" s="1" t="s">
        <v>110362</v>
      </c>
      <c r="B167296" s="1" t="s">
        <v>289</v>
      </c>
      <c r="C167296" s="2">
        <v>1</v>
      </c>
      <c r="D167296" s="2">
        <v>1</v>
      </c>
      <c r="E167296" s="2">
        <v>1</v>
      </c>
      <c r="F167296" s="2">
        <v>1</v>
      </c>
    </row>
    <row r="167297" spans="1:6" x14ac:dyDescent="0.3">
      <c r="A167297" s="1" t="s">
        <v>110363</v>
      </c>
      <c r="B167297" s="1" t="s">
        <v>23476</v>
      </c>
      <c r="C167297" s="2">
        <v>1</v>
      </c>
      <c r="D167297" s="2">
        <v>1</v>
      </c>
      <c r="E167297" s="2">
        <v>0</v>
      </c>
      <c r="F167297" s="2">
        <v>1</v>
      </c>
    </row>
    <row r="167298" spans="1:6" x14ac:dyDescent="0.3">
      <c r="A167298" s="1" t="s">
        <v>110364</v>
      </c>
      <c r="B167298" s="1" t="s">
        <v>51293</v>
      </c>
      <c r="C167298" s="2">
        <v>1</v>
      </c>
      <c r="D167298" s="2">
        <v>1</v>
      </c>
      <c r="E167298" s="2">
        <v>1</v>
      </c>
      <c r="F167298" s="2">
        <v>1</v>
      </c>
    </row>
    <row r="167299" spans="1:6" x14ac:dyDescent="0.3">
      <c r="A167299" s="1" t="s">
        <v>110365</v>
      </c>
      <c r="B167299" s="1" t="s">
        <v>54149</v>
      </c>
      <c r="C167299" s="2">
        <v>1</v>
      </c>
      <c r="D167299" s="2">
        <v>1</v>
      </c>
      <c r="E167299" s="2">
        <v>1</v>
      </c>
      <c r="F167299" s="2">
        <v>1</v>
      </c>
    </row>
    <row r="167300" spans="1:6" x14ac:dyDescent="0.3">
      <c r="A167300" s="1" t="s">
        <v>110366</v>
      </c>
      <c r="B167300" s="1" t="s">
        <v>310</v>
      </c>
      <c r="C167300" s="2">
        <v>2.1442495126705652E-2</v>
      </c>
      <c r="D167300" s="2">
        <v>7.7519379844961239E-3</v>
      </c>
      <c r="E167300" s="2">
        <v>0</v>
      </c>
      <c r="F167300" s="2">
        <v>1.9090398652442449E-2</v>
      </c>
    </row>
    <row r="167301" spans="1:6" x14ac:dyDescent="0.3">
      <c r="A167301" s="1" t="s">
        <v>110366</v>
      </c>
      <c r="B167301" s="1" t="s">
        <v>317</v>
      </c>
      <c r="C167301" s="2">
        <v>3.2488628979857048E-3</v>
      </c>
      <c r="D167301" s="2">
        <v>0</v>
      </c>
      <c r="E167301" s="2">
        <v>0</v>
      </c>
      <c r="F167301" s="2">
        <v>2.807411566535654E-3</v>
      </c>
    </row>
    <row r="167302" spans="1:6" x14ac:dyDescent="0.3">
      <c r="A167302" s="1" t="s">
        <v>110366</v>
      </c>
      <c r="B167302" s="1" t="s">
        <v>312</v>
      </c>
      <c r="C167302" s="2">
        <v>1.2995451591942819E-3</v>
      </c>
      <c r="D167302" s="2">
        <v>0</v>
      </c>
      <c r="E167302" s="2">
        <v>0</v>
      </c>
      <c r="F167302" s="2">
        <v>1.1229646266142617E-3</v>
      </c>
    </row>
    <row r="167303" spans="1:6" x14ac:dyDescent="0.3">
      <c r="A167303" s="1" t="s">
        <v>110366</v>
      </c>
      <c r="B167303" s="1" t="s">
        <v>309</v>
      </c>
      <c r="C167303" s="2">
        <v>0.63157894736842102</v>
      </c>
      <c r="D167303" s="2">
        <v>0.60465116279069764</v>
      </c>
      <c r="E167303" s="2">
        <v>0.68141592920353977</v>
      </c>
      <c r="F167303" s="2">
        <v>0.63279056709713644</v>
      </c>
    </row>
    <row r="167304" spans="1:6" x14ac:dyDescent="0.3">
      <c r="A167304" s="1" t="s">
        <v>110366</v>
      </c>
      <c r="B167304" s="1" t="s">
        <v>102083</v>
      </c>
      <c r="C167304" s="2">
        <v>0.34243014944769329</v>
      </c>
      <c r="D167304" s="2">
        <v>0.38759689922480622</v>
      </c>
      <c r="E167304" s="2">
        <v>0.31858407079646017</v>
      </c>
      <c r="F167304" s="2">
        <v>0.34418865805727117</v>
      </c>
    </row>
    <row r="167305" spans="1:6" x14ac:dyDescent="0.3">
      <c r="A167305" s="1" t="s">
        <v>110367</v>
      </c>
      <c r="B167305" s="1" t="s">
        <v>304</v>
      </c>
      <c r="C167305" s="2">
        <v>3.778337531486146E-3</v>
      </c>
      <c r="D167305" s="2">
        <v>0</v>
      </c>
      <c r="E167305" s="2">
        <v>0</v>
      </c>
      <c r="F167305" s="2">
        <v>3.3185840707964601E-3</v>
      </c>
    </row>
    <row r="167306" spans="1:6" x14ac:dyDescent="0.3">
      <c r="A167306" s="1" t="s">
        <v>110367</v>
      </c>
      <c r="B167306" s="1" t="s">
        <v>312</v>
      </c>
      <c r="C167306" s="2">
        <v>0.16246851385390429</v>
      </c>
      <c r="D167306" s="2">
        <v>5.6497175141242938E-3</v>
      </c>
      <c r="E167306" s="2">
        <v>0</v>
      </c>
      <c r="F167306" s="2">
        <v>0.14325221238938052</v>
      </c>
    </row>
    <row r="167307" spans="1:6" x14ac:dyDescent="0.3">
      <c r="A167307" s="1" t="s">
        <v>110367</v>
      </c>
      <c r="B167307" s="1" t="s">
        <v>305</v>
      </c>
      <c r="C167307" s="2">
        <v>0.77392947103274556</v>
      </c>
      <c r="D167307" s="2">
        <v>0.99435028248587576</v>
      </c>
      <c r="E167307" s="2">
        <v>0.95348837209302328</v>
      </c>
      <c r="F167307" s="2">
        <v>0.7997787610619469</v>
      </c>
    </row>
    <row r="167308" spans="1:6" x14ac:dyDescent="0.3">
      <c r="A167308" s="1" t="s">
        <v>110367</v>
      </c>
      <c r="B167308" s="1" t="s">
        <v>315</v>
      </c>
      <c r="C167308" s="2">
        <v>5.9823677581863979E-2</v>
      </c>
      <c r="D167308" s="2">
        <v>0</v>
      </c>
      <c r="E167308" s="2">
        <v>4.6511627906976744E-2</v>
      </c>
      <c r="F167308" s="2">
        <v>5.3650442477876106E-2</v>
      </c>
    </row>
    <row r="167309" spans="1:6" x14ac:dyDescent="0.3">
      <c r="A167309" s="1" t="s">
        <v>110368</v>
      </c>
      <c r="B167309" s="1" t="s">
        <v>320</v>
      </c>
      <c r="C167309" s="2">
        <v>5.5045871559633031E-2</v>
      </c>
      <c r="D167309" s="2">
        <v>0.14705882352941177</v>
      </c>
      <c r="E167309" s="2">
        <v>0.30769230769230771</v>
      </c>
      <c r="F167309" s="2">
        <v>6.1415220293724967E-2</v>
      </c>
    </row>
    <row r="167310" spans="1:6" x14ac:dyDescent="0.3">
      <c r="A167310" s="1" t="s">
        <v>110368</v>
      </c>
      <c r="B167310" s="1" t="s">
        <v>23437</v>
      </c>
      <c r="C167310" s="2">
        <v>2.2582921665490474E-2</v>
      </c>
      <c r="D167310" s="2">
        <v>2.9411764705882353E-2</v>
      </c>
      <c r="E167310" s="2">
        <v>7.6923076923076927E-2</v>
      </c>
      <c r="F167310" s="2">
        <v>2.336448598130841E-2</v>
      </c>
    </row>
    <row r="167311" spans="1:6" x14ac:dyDescent="0.3">
      <c r="A167311" s="1" t="s">
        <v>110368</v>
      </c>
      <c r="B167311" s="1" t="s">
        <v>19360</v>
      </c>
      <c r="C167311" s="2">
        <v>0.9223712067748765</v>
      </c>
      <c r="D167311" s="2">
        <v>0.82352941176470584</v>
      </c>
      <c r="E167311" s="2">
        <v>0.61538461538461542</v>
      </c>
      <c r="F167311" s="2">
        <v>0.9152202937249666</v>
      </c>
    </row>
    <row r="167312" spans="1:6" x14ac:dyDescent="0.3">
      <c r="A167312" s="1" t="s">
        <v>110369</v>
      </c>
      <c r="B167312" s="1" t="s">
        <v>53015</v>
      </c>
      <c r="C167312" s="2">
        <v>2.6525198938992041E-3</v>
      </c>
      <c r="D167312" s="2">
        <v>0</v>
      </c>
      <c r="E167312" s="2">
        <v>0</v>
      </c>
      <c r="F167312" s="2">
        <v>2.5884383088869713E-3</v>
      </c>
    </row>
    <row r="167313" spans="1:6" x14ac:dyDescent="0.3">
      <c r="A167313" s="1" t="s">
        <v>110369</v>
      </c>
      <c r="B167313" s="1" t="s">
        <v>110370</v>
      </c>
      <c r="C167313" s="2">
        <v>0.99557913351016802</v>
      </c>
      <c r="D167313" s="2">
        <v>1</v>
      </c>
      <c r="E167313" s="2">
        <v>1</v>
      </c>
      <c r="F167313" s="2">
        <v>0.99568593615185508</v>
      </c>
    </row>
    <row r="167314" spans="1:6" x14ac:dyDescent="0.3">
      <c r="A167314" s="1" t="s">
        <v>110369</v>
      </c>
      <c r="B167314" s="1" t="s">
        <v>387</v>
      </c>
      <c r="C167314" s="2">
        <v>1.7683465959328027E-3</v>
      </c>
      <c r="D167314" s="2">
        <v>0</v>
      </c>
      <c r="E167314" s="2">
        <v>0</v>
      </c>
      <c r="F167314" s="2">
        <v>1.7256255392579811E-3</v>
      </c>
    </row>
    <row r="167315" spans="1:6" x14ac:dyDescent="0.3">
      <c r="A167315" s="1" t="s">
        <v>110371</v>
      </c>
      <c r="B167315" s="1" t="s">
        <v>353</v>
      </c>
      <c r="C167315" s="2">
        <v>1.2221203788573174E-3</v>
      </c>
      <c r="D167315" s="2">
        <v>0</v>
      </c>
      <c r="E167315" s="2">
        <v>0</v>
      </c>
      <c r="F167315" s="2">
        <v>9.3305341730814094E-4</v>
      </c>
    </row>
    <row r="167316" spans="1:6" x14ac:dyDescent="0.3">
      <c r="A167316" s="1" t="s">
        <v>110371</v>
      </c>
      <c r="B167316" s="1" t="s">
        <v>354</v>
      </c>
      <c r="C167316" s="2">
        <v>0.99877787962114273</v>
      </c>
      <c r="D167316" s="2">
        <v>1</v>
      </c>
      <c r="E167316" s="2">
        <v>1</v>
      </c>
      <c r="F167316" s="2">
        <v>0.99906694658269191</v>
      </c>
    </row>
    <row r="167317" spans="1:6" x14ac:dyDescent="0.3">
      <c r="A167317" s="1" t="s">
        <v>110372</v>
      </c>
      <c r="B167317" s="1" t="s">
        <v>110373</v>
      </c>
      <c r="C167317" s="2">
        <v>0.15051020408163265</v>
      </c>
      <c r="D167317" s="2">
        <v>0.75342465753424659</v>
      </c>
      <c r="E167317" s="2">
        <v>6.6666666666666666E-2</v>
      </c>
      <c r="F167317" s="2">
        <v>0.17632850241545894</v>
      </c>
    </row>
    <row r="167318" spans="1:6" x14ac:dyDescent="0.3">
      <c r="A167318" s="1" t="s">
        <v>110372</v>
      </c>
      <c r="B167318" s="1" t="s">
        <v>40045</v>
      </c>
      <c r="C167318" s="2">
        <v>0.84789540816326525</v>
      </c>
      <c r="D167318" s="2">
        <v>0.24657534246575341</v>
      </c>
      <c r="E167318" s="2">
        <v>0.93333333333333335</v>
      </c>
      <c r="F167318" s="2">
        <v>0.82216183574879231</v>
      </c>
    </row>
    <row r="167319" spans="1:6" x14ac:dyDescent="0.3">
      <c r="A167319" s="1" t="s">
        <v>110372</v>
      </c>
      <c r="B167319" s="1" t="s">
        <v>371</v>
      </c>
      <c r="C167319" s="2">
        <v>1.5943877551020409E-3</v>
      </c>
      <c r="D167319" s="2">
        <v>0</v>
      </c>
      <c r="E167319" s="2">
        <v>0</v>
      </c>
      <c r="F167319" s="2">
        <v>1.5096618357487923E-3</v>
      </c>
    </row>
    <row r="167320" spans="1:6" x14ac:dyDescent="0.3">
      <c r="A167320" s="1" t="s">
        <v>110374</v>
      </c>
      <c r="B167320" s="1" t="s">
        <v>395</v>
      </c>
      <c r="C167320" s="2">
        <v>9.372746935832732E-3</v>
      </c>
      <c r="D167320" s="2">
        <v>0</v>
      </c>
      <c r="E167320" s="2">
        <v>0</v>
      </c>
      <c r="F167320" s="2">
        <v>7.8171978352375229E-3</v>
      </c>
    </row>
    <row r="167321" spans="1:6" x14ac:dyDescent="0.3">
      <c r="A167321" s="1" t="s">
        <v>110374</v>
      </c>
      <c r="B167321" s="1" t="s">
        <v>23540</v>
      </c>
      <c r="C167321" s="2">
        <v>0.99062725306416721</v>
      </c>
      <c r="D167321" s="2">
        <v>1</v>
      </c>
      <c r="E167321" s="2">
        <v>1</v>
      </c>
      <c r="F167321" s="2">
        <v>0.99218280216476251</v>
      </c>
    </row>
    <row r="167322" spans="1:6" x14ac:dyDescent="0.3">
      <c r="A167322" s="1" t="s">
        <v>110375</v>
      </c>
      <c r="B167322" s="1" t="s">
        <v>391</v>
      </c>
      <c r="C167322" s="2">
        <v>1.3736263736263735E-3</v>
      </c>
      <c r="D167322" s="2">
        <v>3.6764705882352942E-2</v>
      </c>
      <c r="E167322" s="2">
        <v>0</v>
      </c>
      <c r="F167322" s="2">
        <v>4.2245021122510563E-3</v>
      </c>
    </row>
    <row r="167323" spans="1:6" x14ac:dyDescent="0.3">
      <c r="A167323" s="1" t="s">
        <v>110375</v>
      </c>
      <c r="B167323" s="1" t="s">
        <v>54183</v>
      </c>
      <c r="C167323" s="2">
        <v>0.99862637362637363</v>
      </c>
      <c r="D167323" s="2">
        <v>0.96323529411764708</v>
      </c>
      <c r="E167323" s="2">
        <v>1</v>
      </c>
      <c r="F167323" s="2">
        <v>0.99577549788774899</v>
      </c>
    </row>
    <row r="167324" spans="1:6" x14ac:dyDescent="0.3">
      <c r="A167324" s="1" t="s">
        <v>110376</v>
      </c>
      <c r="B167324" s="1" t="s">
        <v>429</v>
      </c>
      <c r="C167324" s="2">
        <v>0.54657365613459175</v>
      </c>
      <c r="D167324" s="2">
        <v>0.81395348837209303</v>
      </c>
      <c r="E167324" s="2">
        <v>0.8214285714285714</v>
      </c>
      <c r="F167324" s="2">
        <v>0.55422647527910684</v>
      </c>
    </row>
    <row r="167325" spans="1:6" x14ac:dyDescent="0.3">
      <c r="A167325" s="1" t="s">
        <v>110376</v>
      </c>
      <c r="B167325" s="1" t="s">
        <v>110377</v>
      </c>
      <c r="C167325" s="2">
        <v>0.44768157570783751</v>
      </c>
      <c r="D167325" s="2">
        <v>0.18604651162790697</v>
      </c>
      <c r="E167325" s="2">
        <v>0.17857142857142858</v>
      </c>
      <c r="F167325" s="2">
        <v>0.44019138755980863</v>
      </c>
    </row>
    <row r="167326" spans="1:6" x14ac:dyDescent="0.3">
      <c r="A167326" s="1" t="s">
        <v>110376</v>
      </c>
      <c r="B167326" s="1" t="s">
        <v>54181</v>
      </c>
      <c r="C167326" s="2">
        <v>8.206811653672548E-4</v>
      </c>
      <c r="D167326" s="2">
        <v>0</v>
      </c>
      <c r="E167326" s="2">
        <v>0</v>
      </c>
      <c r="F167326" s="2">
        <v>7.9744816586921851E-4</v>
      </c>
    </row>
    <row r="167327" spans="1:6" x14ac:dyDescent="0.3">
      <c r="A167327" s="1" t="s">
        <v>110376</v>
      </c>
      <c r="B167327" s="1" t="s">
        <v>40094</v>
      </c>
      <c r="C167327" s="2">
        <v>4.9240869922035288E-3</v>
      </c>
      <c r="D167327" s="2">
        <v>0</v>
      </c>
      <c r="E167327" s="2">
        <v>0</v>
      </c>
      <c r="F167327" s="2">
        <v>4.7846889952153108E-3</v>
      </c>
    </row>
    <row r="167328" spans="1:6" x14ac:dyDescent="0.3">
      <c r="A167328" s="1" t="s">
        <v>110378</v>
      </c>
      <c r="B167328" s="1" t="s">
        <v>23592</v>
      </c>
      <c r="C167328" s="2">
        <v>0.88595564941921856</v>
      </c>
      <c r="D167328" s="2">
        <v>0.94920634920634916</v>
      </c>
      <c r="E167328" s="2">
        <v>0.96575342465753422</v>
      </c>
      <c r="F167328" s="2">
        <v>0.89338667921863968</v>
      </c>
    </row>
    <row r="167329" spans="1:6" x14ac:dyDescent="0.3">
      <c r="A167329" s="1" t="s">
        <v>110378</v>
      </c>
      <c r="B167329" s="1" t="s">
        <v>110379</v>
      </c>
      <c r="C167329" s="2">
        <v>0</v>
      </c>
      <c r="D167329" s="2">
        <v>0</v>
      </c>
      <c r="E167329" s="2">
        <v>6.8493150684931503E-3</v>
      </c>
      <c r="F167329" s="2">
        <v>2.353494939985879E-4</v>
      </c>
    </row>
    <row r="167330" spans="1:6" x14ac:dyDescent="0.3">
      <c r="A167330" s="1" t="s">
        <v>110378</v>
      </c>
      <c r="B167330" s="1" t="s">
        <v>110380</v>
      </c>
      <c r="C167330" s="2">
        <v>0.11114044350580782</v>
      </c>
      <c r="D167330" s="2">
        <v>5.0793650793650794E-2</v>
      </c>
      <c r="E167330" s="2">
        <v>2.7397260273972601E-2</v>
      </c>
      <c r="F167330" s="2">
        <v>0.10378912685337727</v>
      </c>
    </row>
    <row r="167331" spans="1:6" x14ac:dyDescent="0.3">
      <c r="A167331" s="1" t="s">
        <v>110378</v>
      </c>
      <c r="B167331" s="1" t="s">
        <v>23591</v>
      </c>
      <c r="C167331" s="2">
        <v>2.903907074973601E-3</v>
      </c>
      <c r="D167331" s="2">
        <v>0</v>
      </c>
      <c r="E167331" s="2">
        <v>0</v>
      </c>
      <c r="F167331" s="2">
        <v>2.5888444339844667E-3</v>
      </c>
    </row>
    <row r="167332" spans="1:6" x14ac:dyDescent="0.3">
      <c r="A167332" s="1" t="s">
        <v>110381</v>
      </c>
      <c r="B167332" s="1" t="s">
        <v>493</v>
      </c>
      <c r="C167332" s="2">
        <v>1</v>
      </c>
      <c r="D167332" s="2">
        <v>1</v>
      </c>
      <c r="E167332" s="2">
        <v>1</v>
      </c>
      <c r="F167332" s="2">
        <v>1</v>
      </c>
    </row>
    <row r="167333" spans="1:6" x14ac:dyDescent="0.3">
      <c r="A167333" s="1" t="s">
        <v>110382</v>
      </c>
      <c r="B167333" s="1" t="s">
        <v>552</v>
      </c>
      <c r="C167333" s="2">
        <v>1</v>
      </c>
      <c r="D167333" s="2">
        <v>1</v>
      </c>
      <c r="E167333" s="2">
        <v>1</v>
      </c>
      <c r="F167333" s="2">
        <v>1</v>
      </c>
    </row>
    <row r="167334" spans="1:6" x14ac:dyDescent="0.3">
      <c r="A167334" s="1" t="s">
        <v>110383</v>
      </c>
      <c r="B167334" s="1" t="s">
        <v>23794</v>
      </c>
      <c r="C167334" s="2">
        <v>0.3769123783031989</v>
      </c>
      <c r="D167334" s="2">
        <v>0.73417721518987344</v>
      </c>
      <c r="E167334" s="2">
        <v>0.26250000000000001</v>
      </c>
      <c r="F167334" s="2">
        <v>0.4498069498069498</v>
      </c>
    </row>
    <row r="167335" spans="1:6" x14ac:dyDescent="0.3">
      <c r="A167335" s="1" t="s">
        <v>110383</v>
      </c>
      <c r="B167335" s="1" t="s">
        <v>23790</v>
      </c>
      <c r="C167335" s="2">
        <v>0.6230876216968011</v>
      </c>
      <c r="D167335" s="2">
        <v>0.26582278481012656</v>
      </c>
      <c r="E167335" s="2">
        <v>0.73750000000000004</v>
      </c>
      <c r="F167335" s="2">
        <v>0.5501930501930502</v>
      </c>
    </row>
    <row r="167336" spans="1:6" x14ac:dyDescent="0.3">
      <c r="A167336" s="1" t="s">
        <v>110384</v>
      </c>
      <c r="B167336" s="1" t="s">
        <v>666</v>
      </c>
      <c r="C167336" s="2">
        <v>1</v>
      </c>
      <c r="D167336" s="2">
        <v>1</v>
      </c>
      <c r="E167336" s="2">
        <v>1</v>
      </c>
      <c r="F167336" s="2">
        <v>1</v>
      </c>
    </row>
    <row r="167337" spans="1:6" x14ac:dyDescent="0.3">
      <c r="A167337" s="1" t="s">
        <v>110385</v>
      </c>
      <c r="B167337" s="1" t="s">
        <v>682</v>
      </c>
      <c r="C167337" s="2">
        <v>1</v>
      </c>
      <c r="D167337" s="2">
        <v>1</v>
      </c>
      <c r="E167337" s="2">
        <v>1</v>
      </c>
      <c r="F167337" s="2">
        <v>1</v>
      </c>
    </row>
    <row r="167338" spans="1:6" x14ac:dyDescent="0.3">
      <c r="A167338" s="1" t="s">
        <v>110386</v>
      </c>
      <c r="B167338" s="1" t="s">
        <v>693</v>
      </c>
      <c r="C167338" s="2">
        <v>1</v>
      </c>
      <c r="D167338" s="2">
        <v>0.98837209302325579</v>
      </c>
      <c r="E167338" s="2">
        <v>1</v>
      </c>
      <c r="F167338" s="2">
        <v>0.99966284558327712</v>
      </c>
    </row>
    <row r="167339" spans="1:6" x14ac:dyDescent="0.3">
      <c r="A167339" s="1" t="s">
        <v>110386</v>
      </c>
      <c r="B167339" s="1" t="s">
        <v>694</v>
      </c>
      <c r="C167339" s="2">
        <v>0</v>
      </c>
      <c r="D167339" s="2">
        <v>1.1627906976744186E-2</v>
      </c>
      <c r="E167339" s="2">
        <v>0</v>
      </c>
      <c r="F167339" s="2">
        <v>3.3715441672285906E-4</v>
      </c>
    </row>
    <row r="167340" spans="1:6" x14ac:dyDescent="0.3">
      <c r="A167340" s="1" t="s">
        <v>110387</v>
      </c>
      <c r="B167340" s="1" t="s">
        <v>715</v>
      </c>
      <c r="C167340" s="2">
        <v>1</v>
      </c>
      <c r="D167340" s="2">
        <v>1</v>
      </c>
      <c r="E167340" s="2">
        <v>1</v>
      </c>
      <c r="F167340" s="2">
        <v>1</v>
      </c>
    </row>
    <row r="167341" spans="1:6" x14ac:dyDescent="0.3">
      <c r="A167341" s="1" t="s">
        <v>110388</v>
      </c>
      <c r="B167341" s="1" t="s">
        <v>719</v>
      </c>
      <c r="C167341" s="2">
        <v>0.85910290237467013</v>
      </c>
      <c r="D167341" s="2">
        <v>0.66666666666666663</v>
      </c>
      <c r="E167341" s="2">
        <v>1</v>
      </c>
      <c r="F167341" s="2">
        <v>0.85684539302446638</v>
      </c>
    </row>
    <row r="167342" spans="1:6" x14ac:dyDescent="0.3">
      <c r="A167342" s="1" t="s">
        <v>110388</v>
      </c>
      <c r="B167342" s="1" t="s">
        <v>76386</v>
      </c>
      <c r="C167342" s="2">
        <v>0.14089709762532981</v>
      </c>
      <c r="D167342" s="2">
        <v>0.33333333333333331</v>
      </c>
      <c r="E167342" s="2">
        <v>0</v>
      </c>
      <c r="F167342" s="2">
        <v>0.14315460697553359</v>
      </c>
    </row>
    <row r="167343" spans="1:6" x14ac:dyDescent="0.3">
      <c r="A167343" s="1" t="s">
        <v>110389</v>
      </c>
      <c r="B167343" s="1" t="s">
        <v>718</v>
      </c>
      <c r="C167343" s="2">
        <v>1</v>
      </c>
      <c r="D167343" s="2">
        <v>1</v>
      </c>
      <c r="E167343" s="2">
        <v>1</v>
      </c>
      <c r="F167343" s="2">
        <v>1</v>
      </c>
    </row>
    <row r="167344" spans="1:6" x14ac:dyDescent="0.3">
      <c r="A167344" s="1" t="s">
        <v>110390</v>
      </c>
      <c r="B167344" s="1" t="s">
        <v>723</v>
      </c>
      <c r="C167344" s="2">
        <v>0.82019159911569639</v>
      </c>
      <c r="D167344" s="2">
        <v>0.44444444444444442</v>
      </c>
      <c r="E167344" s="2">
        <v>0</v>
      </c>
      <c r="F167344" s="2">
        <v>0.81771595900439242</v>
      </c>
    </row>
    <row r="167345" spans="1:6" x14ac:dyDescent="0.3">
      <c r="A167345" s="1" t="s">
        <v>110390</v>
      </c>
      <c r="B167345" s="1" t="s">
        <v>724</v>
      </c>
      <c r="C167345" s="2">
        <v>0.17391304347826086</v>
      </c>
      <c r="D167345" s="2">
        <v>0.55555555555555558</v>
      </c>
      <c r="E167345" s="2">
        <v>0</v>
      </c>
      <c r="F167345" s="2">
        <v>0.17642752562225475</v>
      </c>
    </row>
    <row r="167346" spans="1:6" x14ac:dyDescent="0.3">
      <c r="A167346" s="1" t="s">
        <v>110390</v>
      </c>
      <c r="B167346" s="1" t="s">
        <v>54437</v>
      </c>
      <c r="C167346" s="2">
        <v>5.8953574060427415E-3</v>
      </c>
      <c r="D167346" s="2">
        <v>0</v>
      </c>
      <c r="E167346" s="2">
        <v>0</v>
      </c>
      <c r="F167346" s="2">
        <v>5.8565153733528552E-3</v>
      </c>
    </row>
    <row r="167347" spans="1:6" x14ac:dyDescent="0.3">
      <c r="A167347" s="1" t="s">
        <v>110391</v>
      </c>
      <c r="B167347" s="1" t="s">
        <v>719</v>
      </c>
      <c r="C167347" s="2">
        <v>0.99045246990452473</v>
      </c>
      <c r="D167347" s="2">
        <v>1</v>
      </c>
      <c r="E167347" s="2">
        <v>1</v>
      </c>
      <c r="F167347" s="2">
        <v>0.99070331447049309</v>
      </c>
    </row>
    <row r="167348" spans="1:6" x14ac:dyDescent="0.3">
      <c r="A167348" s="1" t="s">
        <v>110391</v>
      </c>
      <c r="B167348" s="1" t="s">
        <v>717</v>
      </c>
      <c r="C167348" s="2">
        <v>9.5475300954753015E-3</v>
      </c>
      <c r="D167348" s="2">
        <v>0</v>
      </c>
      <c r="E167348" s="2">
        <v>0</v>
      </c>
      <c r="F167348" s="2">
        <v>9.2966855295068714E-3</v>
      </c>
    </row>
    <row r="167349" spans="1:6" x14ac:dyDescent="0.3">
      <c r="A167349" s="1" t="s">
        <v>110392</v>
      </c>
      <c r="B167349" s="1" t="s">
        <v>737</v>
      </c>
      <c r="C167349" s="2">
        <v>0.1117092866756393</v>
      </c>
      <c r="D167349" s="2">
        <v>6.3938618925831206E-2</v>
      </c>
      <c r="E167349" s="2">
        <v>8.5271317829457363E-2</v>
      </c>
      <c r="F167349" s="2">
        <v>9.4220110847189231E-2</v>
      </c>
    </row>
    <row r="167350" spans="1:6" x14ac:dyDescent="0.3">
      <c r="A167350" s="1" t="s">
        <v>110392</v>
      </c>
      <c r="B167350" s="1" t="s">
        <v>746</v>
      </c>
      <c r="C167350" s="2">
        <v>0.88021534320323014</v>
      </c>
      <c r="D167350" s="2">
        <v>0.93606138107416881</v>
      </c>
      <c r="E167350" s="2">
        <v>0.9147286821705426</v>
      </c>
      <c r="F167350" s="2">
        <v>0.90102929532858278</v>
      </c>
    </row>
    <row r="167351" spans="1:6" x14ac:dyDescent="0.3">
      <c r="A167351" s="1" t="s">
        <v>110392</v>
      </c>
      <c r="B167351" s="1" t="s">
        <v>738</v>
      </c>
      <c r="C167351" s="2">
        <v>8.0753701211305519E-3</v>
      </c>
      <c r="D167351" s="2">
        <v>0</v>
      </c>
      <c r="E167351" s="2">
        <v>0</v>
      </c>
      <c r="F167351" s="2">
        <v>4.7505938242280287E-3</v>
      </c>
    </row>
    <row r="167352" spans="1:6" x14ac:dyDescent="0.3">
      <c r="A167352" s="1" t="s">
        <v>110393</v>
      </c>
      <c r="B167352" s="1" t="s">
        <v>780</v>
      </c>
      <c r="C167352" s="2">
        <v>1</v>
      </c>
      <c r="D167352" s="2">
        <v>1</v>
      </c>
      <c r="E167352" s="2">
        <v>1</v>
      </c>
      <c r="F167352" s="2">
        <v>1</v>
      </c>
    </row>
    <row r="167353" spans="1:6" x14ac:dyDescent="0.3">
      <c r="A167353" s="1" t="s">
        <v>110394</v>
      </c>
      <c r="B167353" s="1" t="s">
        <v>23897</v>
      </c>
      <c r="C167353" s="2">
        <v>7.2306579898770787E-4</v>
      </c>
      <c r="D167353" s="2">
        <v>0</v>
      </c>
      <c r="E167353" s="2">
        <v>0</v>
      </c>
      <c r="F167353" s="2">
        <v>6.3011972274732201E-4</v>
      </c>
    </row>
    <row r="167354" spans="1:6" x14ac:dyDescent="0.3">
      <c r="A167354" s="1" t="s">
        <v>110394</v>
      </c>
      <c r="B167354" s="1" t="s">
        <v>23895</v>
      </c>
      <c r="C167354" s="2">
        <v>0.98481561822125818</v>
      </c>
      <c r="D167354" s="2">
        <v>1</v>
      </c>
      <c r="E167354" s="2">
        <v>1</v>
      </c>
      <c r="F167354" s="2">
        <v>0.98676748582230622</v>
      </c>
    </row>
    <row r="167355" spans="1:6" x14ac:dyDescent="0.3">
      <c r="A167355" s="1" t="s">
        <v>110394</v>
      </c>
      <c r="B167355" s="1" t="s">
        <v>23887</v>
      </c>
      <c r="C167355" s="2">
        <v>1.3015184381778741E-2</v>
      </c>
      <c r="D167355" s="2">
        <v>0</v>
      </c>
      <c r="E167355" s="2">
        <v>0</v>
      </c>
      <c r="F167355" s="2">
        <v>1.1342155009451797E-2</v>
      </c>
    </row>
    <row r="167356" spans="1:6" x14ac:dyDescent="0.3">
      <c r="A167356" s="1" t="s">
        <v>110394</v>
      </c>
      <c r="B167356" s="1" t="s">
        <v>23903</v>
      </c>
      <c r="C167356" s="2">
        <v>1.4461315979754157E-3</v>
      </c>
      <c r="D167356" s="2">
        <v>0</v>
      </c>
      <c r="E167356" s="2">
        <v>0</v>
      </c>
      <c r="F167356" s="2">
        <v>1.260239445494644E-3</v>
      </c>
    </row>
    <row r="167357" spans="1:6" x14ac:dyDescent="0.3">
      <c r="A167357" s="1" t="s">
        <v>110395</v>
      </c>
      <c r="B167357" s="1" t="s">
        <v>23871</v>
      </c>
      <c r="C167357" s="2">
        <v>9.384416702539819E-2</v>
      </c>
      <c r="D167357" s="2">
        <v>0</v>
      </c>
      <c r="E167357" s="2">
        <v>1.6949152542372881E-2</v>
      </c>
      <c r="F167357" s="2">
        <v>8.2766439909297052E-2</v>
      </c>
    </row>
    <row r="167358" spans="1:6" x14ac:dyDescent="0.3">
      <c r="A167358" s="1" t="s">
        <v>110395</v>
      </c>
      <c r="B167358" s="1" t="s">
        <v>779</v>
      </c>
      <c r="C167358" s="2">
        <v>0.90271201033146797</v>
      </c>
      <c r="D167358" s="2">
        <v>1</v>
      </c>
      <c r="E167358" s="2">
        <v>0.98305084745762716</v>
      </c>
      <c r="F167358" s="2">
        <v>0.91421012849584282</v>
      </c>
    </row>
    <row r="167359" spans="1:6" x14ac:dyDescent="0.3">
      <c r="A167359" s="1" t="s">
        <v>110395</v>
      </c>
      <c r="B167359" s="1" t="s">
        <v>797</v>
      </c>
      <c r="C167359" s="2">
        <v>3.4438226431338786E-3</v>
      </c>
      <c r="D167359" s="2">
        <v>0</v>
      </c>
      <c r="E167359" s="2">
        <v>0</v>
      </c>
      <c r="F167359" s="2">
        <v>3.0234315948601664E-3</v>
      </c>
    </row>
    <row r="167360" spans="1:6" x14ac:dyDescent="0.3">
      <c r="A167360" s="1" t="s">
        <v>110396</v>
      </c>
      <c r="B167360" s="1" t="s">
        <v>54479</v>
      </c>
      <c r="C167360" s="2">
        <v>1</v>
      </c>
      <c r="D167360" s="2">
        <v>0.92307692307692313</v>
      </c>
      <c r="E167360" s="2">
        <v>0.98780487804878048</v>
      </c>
      <c r="F167360" s="2">
        <v>0.9971401334604385</v>
      </c>
    </row>
    <row r="167361" spans="1:6" x14ac:dyDescent="0.3">
      <c r="A167361" s="1" t="s">
        <v>110396</v>
      </c>
      <c r="B167361" s="1" t="s">
        <v>64238</v>
      </c>
      <c r="C167361" s="2">
        <v>0</v>
      </c>
      <c r="D167361" s="2">
        <v>0</v>
      </c>
      <c r="E167361" s="2">
        <v>1.2195121951219513E-2</v>
      </c>
      <c r="F167361" s="2">
        <v>9.5328884652049568E-4</v>
      </c>
    </row>
    <row r="167362" spans="1:6" x14ac:dyDescent="0.3">
      <c r="A167362" s="1" t="s">
        <v>110396</v>
      </c>
      <c r="B167362" s="1" t="s">
        <v>829</v>
      </c>
      <c r="C167362" s="2">
        <v>0</v>
      </c>
      <c r="D167362" s="2">
        <v>7.6923076923076927E-2</v>
      </c>
      <c r="E167362" s="2">
        <v>0</v>
      </c>
      <c r="F167362" s="2">
        <v>1.9065776930409914E-3</v>
      </c>
    </row>
    <row r="167363" spans="1:6" x14ac:dyDescent="0.3">
      <c r="A167363" s="1" t="s">
        <v>110397</v>
      </c>
      <c r="B167363" s="1" t="s">
        <v>36854</v>
      </c>
      <c r="C167363" s="2">
        <v>3.1198686371100164E-2</v>
      </c>
      <c r="D167363" s="2">
        <v>0</v>
      </c>
      <c r="E167363" s="2">
        <v>0</v>
      </c>
      <c r="F167363" s="2">
        <v>3.0063291139240507E-2</v>
      </c>
    </row>
    <row r="167364" spans="1:6" x14ac:dyDescent="0.3">
      <c r="A167364" s="1" t="s">
        <v>110397</v>
      </c>
      <c r="B167364" s="1" t="s">
        <v>54481</v>
      </c>
      <c r="C167364" s="2">
        <v>0.13628899835796388</v>
      </c>
      <c r="D167364" s="2">
        <v>0.23076923076923078</v>
      </c>
      <c r="E167364" s="2">
        <v>0</v>
      </c>
      <c r="F167364" s="2">
        <v>0.13607594936708861</v>
      </c>
    </row>
    <row r="167365" spans="1:6" x14ac:dyDescent="0.3">
      <c r="A167365" s="1" t="s">
        <v>110397</v>
      </c>
      <c r="B167365" s="1" t="s">
        <v>67397</v>
      </c>
      <c r="C167365" s="2">
        <v>0.12151067323481117</v>
      </c>
      <c r="D167365" s="2">
        <v>0</v>
      </c>
      <c r="E167365" s="2">
        <v>0.3</v>
      </c>
      <c r="F167365" s="2">
        <v>0.12183544303797468</v>
      </c>
    </row>
    <row r="167366" spans="1:6" x14ac:dyDescent="0.3">
      <c r="A167366" s="1" t="s">
        <v>110397</v>
      </c>
      <c r="B167366" s="1" t="s">
        <v>812</v>
      </c>
      <c r="C167366" s="2">
        <v>0.71100164203612481</v>
      </c>
      <c r="D167366" s="2">
        <v>0.76923076923076927</v>
      </c>
      <c r="E167366" s="2">
        <v>0.7</v>
      </c>
      <c r="F167366" s="2">
        <v>0.71202531645569622</v>
      </c>
    </row>
    <row r="167367" spans="1:6" x14ac:dyDescent="0.3">
      <c r="A167367" s="1" t="s">
        <v>110398</v>
      </c>
      <c r="B167367" s="1" t="s">
        <v>110399</v>
      </c>
      <c r="C167367" s="2">
        <v>1.1452682338758288E-2</v>
      </c>
      <c r="D167367" s="2">
        <v>0</v>
      </c>
      <c r="E167367" s="2">
        <v>3.0303030303030304E-2</v>
      </c>
      <c r="F167367" s="2">
        <v>1.1344299489506523E-2</v>
      </c>
    </row>
    <row r="167368" spans="1:6" x14ac:dyDescent="0.3">
      <c r="A167368" s="1" t="s">
        <v>110398</v>
      </c>
      <c r="B167368" s="1" t="s">
        <v>76400</v>
      </c>
      <c r="C167368" s="2">
        <v>0.87040385774562989</v>
      </c>
      <c r="D167368" s="2">
        <v>0.88732394366197187</v>
      </c>
      <c r="E167368" s="2">
        <v>0.78787878787878785</v>
      </c>
      <c r="F167368" s="2">
        <v>0.86954055587067502</v>
      </c>
    </row>
    <row r="167369" spans="1:6" x14ac:dyDescent="0.3">
      <c r="A167369" s="1" t="s">
        <v>110398</v>
      </c>
      <c r="B167369" s="1" t="s">
        <v>110400</v>
      </c>
      <c r="C167369" s="2">
        <v>0</v>
      </c>
      <c r="D167369" s="2">
        <v>1.4084507042253521E-2</v>
      </c>
      <c r="E167369" s="2">
        <v>0</v>
      </c>
      <c r="F167369" s="2">
        <v>5.6721497447532619E-4</v>
      </c>
    </row>
    <row r="167370" spans="1:6" x14ac:dyDescent="0.3">
      <c r="A167370" s="1" t="s">
        <v>110398</v>
      </c>
      <c r="B167370" s="1" t="s">
        <v>36854</v>
      </c>
      <c r="C167370" s="2">
        <v>1.3863773357444244E-2</v>
      </c>
      <c r="D167370" s="2">
        <v>0</v>
      </c>
      <c r="E167370" s="2">
        <v>0</v>
      </c>
      <c r="F167370" s="2">
        <v>1.3045944412932501E-2</v>
      </c>
    </row>
    <row r="167371" spans="1:6" x14ac:dyDescent="0.3">
      <c r="A167371" s="1" t="s">
        <v>110398</v>
      </c>
      <c r="B167371" s="1" t="s">
        <v>76401</v>
      </c>
      <c r="C167371" s="2">
        <v>0.10427968655816756</v>
      </c>
      <c r="D167371" s="2">
        <v>9.8591549295774641E-2</v>
      </c>
      <c r="E167371" s="2">
        <v>0.18181818181818182</v>
      </c>
      <c r="F167371" s="2">
        <v>0.10550198525241067</v>
      </c>
    </row>
    <row r="167372" spans="1:6" x14ac:dyDescent="0.3">
      <c r="A167372" s="1" t="s">
        <v>110401</v>
      </c>
      <c r="B167372" s="1" t="s">
        <v>67410</v>
      </c>
      <c r="C167372" s="2">
        <v>1</v>
      </c>
      <c r="D167372" s="2">
        <v>1</v>
      </c>
      <c r="E167372" s="2">
        <v>1</v>
      </c>
      <c r="F167372" s="2">
        <v>1</v>
      </c>
    </row>
    <row r="167373" spans="1:6" x14ac:dyDescent="0.3">
      <c r="A167373" s="1" t="s">
        <v>110402</v>
      </c>
      <c r="B167373" s="1" t="s">
        <v>36858</v>
      </c>
      <c r="C167373" s="2">
        <v>0.99958796868562005</v>
      </c>
      <c r="D167373" s="2">
        <v>1</v>
      </c>
      <c r="E167373" s="2">
        <v>1</v>
      </c>
      <c r="F167373" s="2">
        <v>0.99961627014581733</v>
      </c>
    </row>
    <row r="167374" spans="1:6" x14ac:dyDescent="0.3">
      <c r="A167374" s="1" t="s">
        <v>110402</v>
      </c>
      <c r="B167374" s="1" t="s">
        <v>54483</v>
      </c>
      <c r="C167374" s="2">
        <v>4.1203131437989287E-4</v>
      </c>
      <c r="D167374" s="2">
        <v>0</v>
      </c>
      <c r="E167374" s="2">
        <v>0</v>
      </c>
      <c r="F167374" s="2">
        <v>3.8372985418265541E-4</v>
      </c>
    </row>
    <row r="167375" spans="1:6" x14ac:dyDescent="0.3">
      <c r="A167375" s="1" t="s">
        <v>110403</v>
      </c>
      <c r="B167375" s="1" t="s">
        <v>862</v>
      </c>
      <c r="C167375" s="2">
        <v>1</v>
      </c>
      <c r="D167375" s="2">
        <v>0.99206349206349209</v>
      </c>
      <c r="E167375" s="2">
        <v>1</v>
      </c>
      <c r="F167375" s="2">
        <v>0.99953445065176905</v>
      </c>
    </row>
    <row r="167376" spans="1:6" x14ac:dyDescent="0.3">
      <c r="A167376" s="1" t="s">
        <v>110403</v>
      </c>
      <c r="B167376" s="1" t="s">
        <v>110404</v>
      </c>
      <c r="C167376" s="2">
        <v>0</v>
      </c>
      <c r="D167376" s="2">
        <v>7.9365079365079361E-3</v>
      </c>
      <c r="E167376" s="2">
        <v>0</v>
      </c>
      <c r="F167376" s="2">
        <v>4.6554934823091247E-4</v>
      </c>
    </row>
    <row r="167377" spans="1:6" x14ac:dyDescent="0.3">
      <c r="A167377" s="1" t="s">
        <v>110405</v>
      </c>
      <c r="B167377" s="1" t="s">
        <v>878</v>
      </c>
      <c r="C167377" s="2">
        <v>1</v>
      </c>
      <c r="D167377" s="2">
        <v>1</v>
      </c>
      <c r="E167377" s="2">
        <v>1</v>
      </c>
      <c r="F167377" s="2">
        <v>1</v>
      </c>
    </row>
    <row r="167378" spans="1:6" x14ac:dyDescent="0.3">
      <c r="A167378" s="1" t="s">
        <v>110406</v>
      </c>
      <c r="B167378" s="1" t="s">
        <v>67413</v>
      </c>
      <c r="C167378" s="2">
        <v>1.1668611435239206E-3</v>
      </c>
      <c r="D167378" s="2">
        <v>0</v>
      </c>
      <c r="E167378" s="2">
        <v>0</v>
      </c>
      <c r="F167378" s="2">
        <v>6.5573770491803279E-4</v>
      </c>
    </row>
    <row r="167379" spans="1:6" x14ac:dyDescent="0.3">
      <c r="A167379" s="1" t="s">
        <v>110406</v>
      </c>
      <c r="B167379" s="1" t="s">
        <v>893</v>
      </c>
      <c r="C167379" s="2">
        <v>0.99883313885647607</v>
      </c>
      <c r="D167379" s="2">
        <v>1</v>
      </c>
      <c r="E167379" s="2">
        <v>0.99</v>
      </c>
      <c r="F167379" s="2">
        <v>0.99803278688524588</v>
      </c>
    </row>
    <row r="167380" spans="1:6" x14ac:dyDescent="0.3">
      <c r="A167380" s="1" t="s">
        <v>110406</v>
      </c>
      <c r="B167380" s="1" t="s">
        <v>19435</v>
      </c>
      <c r="C167380" s="2">
        <v>0</v>
      </c>
      <c r="D167380" s="2">
        <v>0</v>
      </c>
      <c r="E167380" s="2">
        <v>0.01</v>
      </c>
      <c r="F167380" s="2">
        <v>1.3114754098360656E-3</v>
      </c>
    </row>
    <row r="167381" spans="1:6" x14ac:dyDescent="0.3">
      <c r="A167381" s="1" t="s">
        <v>110407</v>
      </c>
      <c r="B167381" s="1" t="s">
        <v>915</v>
      </c>
      <c r="C167381" s="2">
        <v>1</v>
      </c>
      <c r="D167381" s="2">
        <v>1</v>
      </c>
      <c r="E167381" s="2">
        <v>1</v>
      </c>
      <c r="F167381" s="2">
        <v>1</v>
      </c>
    </row>
    <row r="167382" spans="1:6" x14ac:dyDescent="0.3">
      <c r="A167382" s="1" t="s">
        <v>110408</v>
      </c>
      <c r="B167382" s="1" t="s">
        <v>911</v>
      </c>
      <c r="C167382" s="2">
        <v>3.707823507601038E-4</v>
      </c>
      <c r="D167382" s="2">
        <v>0</v>
      </c>
      <c r="E167382" s="2">
        <v>0</v>
      </c>
      <c r="F167382" s="2">
        <v>3.43878954607978E-4</v>
      </c>
    </row>
    <row r="167383" spans="1:6" x14ac:dyDescent="0.3">
      <c r="A167383" s="1" t="s">
        <v>110408</v>
      </c>
      <c r="B167383" s="1" t="s">
        <v>923</v>
      </c>
      <c r="C167383" s="2">
        <v>0.99962921764923984</v>
      </c>
      <c r="D167383" s="2">
        <v>1</v>
      </c>
      <c r="E167383" s="2">
        <v>1</v>
      </c>
      <c r="F167383" s="2">
        <v>0.99965612104539203</v>
      </c>
    </row>
    <row r="167384" spans="1:6" x14ac:dyDescent="0.3">
      <c r="A167384" s="1" t="s">
        <v>110409</v>
      </c>
      <c r="B167384" s="1" t="s">
        <v>21873</v>
      </c>
      <c r="C167384" s="2">
        <v>1</v>
      </c>
      <c r="D167384" s="2">
        <v>1</v>
      </c>
      <c r="E167384" s="2">
        <v>1</v>
      </c>
      <c r="F167384" s="2">
        <v>1</v>
      </c>
    </row>
    <row r="167385" spans="1:6" x14ac:dyDescent="0.3">
      <c r="A167385" s="1" t="s">
        <v>110410</v>
      </c>
      <c r="B167385" s="1" t="s">
        <v>21873</v>
      </c>
      <c r="C167385" s="2">
        <v>1</v>
      </c>
      <c r="D167385" s="2">
        <v>1</v>
      </c>
      <c r="E167385" s="2">
        <v>1</v>
      </c>
      <c r="F167385" s="2">
        <v>1</v>
      </c>
    </row>
    <row r="167386" spans="1:6" x14ac:dyDescent="0.3">
      <c r="A167386" s="1" t="s">
        <v>110411</v>
      </c>
      <c r="B167386" s="1" t="s">
        <v>40444</v>
      </c>
      <c r="C167386" s="2">
        <v>1</v>
      </c>
      <c r="D167386" s="2">
        <v>1</v>
      </c>
      <c r="E167386" s="2">
        <v>1</v>
      </c>
      <c r="F167386" s="2">
        <v>1</v>
      </c>
    </row>
    <row r="167387" spans="1:6" x14ac:dyDescent="0.3">
      <c r="A167387" s="1" t="s">
        <v>110412</v>
      </c>
      <c r="B167387" s="1" t="s">
        <v>91064</v>
      </c>
      <c r="C167387" s="2">
        <v>6.8834313386371498E-2</v>
      </c>
      <c r="D167387" s="2">
        <v>0.1598360655737705</v>
      </c>
      <c r="E167387" s="2">
        <v>4.6948356807511738E-3</v>
      </c>
      <c r="F167387" s="2">
        <v>7.138590203106332E-2</v>
      </c>
    </row>
    <row r="167388" spans="1:6" x14ac:dyDescent="0.3">
      <c r="A167388" s="1" t="s">
        <v>110412</v>
      </c>
      <c r="B167388" s="1" t="s">
        <v>79550</v>
      </c>
      <c r="C167388" s="2">
        <v>7.955724662746454E-3</v>
      </c>
      <c r="D167388" s="2">
        <v>0</v>
      </c>
      <c r="E167388" s="2">
        <v>0</v>
      </c>
      <c r="F167388" s="2">
        <v>6.8697729988052569E-3</v>
      </c>
    </row>
    <row r="167389" spans="1:6" x14ac:dyDescent="0.3">
      <c r="A167389" s="1" t="s">
        <v>110412</v>
      </c>
      <c r="B167389" s="1" t="s">
        <v>930</v>
      </c>
      <c r="C167389" s="2">
        <v>0.89795918367346939</v>
      </c>
      <c r="D167389" s="2">
        <v>0.8401639344262295</v>
      </c>
      <c r="E167389" s="2">
        <v>0.99530516431924887</v>
      </c>
      <c r="F167389" s="2">
        <v>0.8999402628434886</v>
      </c>
    </row>
    <row r="167390" spans="1:6" x14ac:dyDescent="0.3">
      <c r="A167390" s="1" t="s">
        <v>110412</v>
      </c>
      <c r="B167390" s="1" t="s">
        <v>949</v>
      </c>
      <c r="C167390" s="2">
        <v>2.525077827741266E-2</v>
      </c>
      <c r="D167390" s="2">
        <v>0</v>
      </c>
      <c r="E167390" s="2">
        <v>0</v>
      </c>
      <c r="F167390" s="2">
        <v>2.1804062126642772E-2</v>
      </c>
    </row>
    <row r="167391" spans="1:6" x14ac:dyDescent="0.3">
      <c r="A167391" s="1" t="s">
        <v>110413</v>
      </c>
      <c r="B167391" s="1" t="s">
        <v>67441</v>
      </c>
      <c r="C167391" s="2">
        <v>0.65414710485133021</v>
      </c>
      <c r="D167391" s="2">
        <v>0.72222222222222221</v>
      </c>
      <c r="E167391" s="2">
        <v>0.40425531914893614</v>
      </c>
      <c r="F167391" s="2">
        <v>0.65014866204162536</v>
      </c>
    </row>
    <row r="167392" spans="1:6" x14ac:dyDescent="0.3">
      <c r="A167392" s="1" t="s">
        <v>110413</v>
      </c>
      <c r="B167392" s="1" t="s">
        <v>959</v>
      </c>
      <c r="C167392" s="2">
        <v>0.34428794992175271</v>
      </c>
      <c r="D167392" s="2">
        <v>0.27777777777777779</v>
      </c>
      <c r="E167392" s="2">
        <v>0.5957446808510638</v>
      </c>
      <c r="F167392" s="2">
        <v>0.34836471754212089</v>
      </c>
    </row>
    <row r="167393" spans="1:6" x14ac:dyDescent="0.3">
      <c r="A167393" s="1" t="s">
        <v>110413</v>
      </c>
      <c r="B167393" s="1" t="s">
        <v>793</v>
      </c>
      <c r="C167393" s="2">
        <v>1.5649452269170579E-3</v>
      </c>
      <c r="D167393" s="2">
        <v>0</v>
      </c>
      <c r="E167393" s="2">
        <v>0</v>
      </c>
      <c r="F167393" s="2">
        <v>1.4866204162537165E-3</v>
      </c>
    </row>
    <row r="167394" spans="1:6" x14ac:dyDescent="0.3">
      <c r="A167394" s="1" t="s">
        <v>110414</v>
      </c>
      <c r="B167394" s="1" t="s">
        <v>19446</v>
      </c>
      <c r="C167394" s="2">
        <v>1</v>
      </c>
      <c r="D167394" s="2">
        <v>1</v>
      </c>
      <c r="E167394" s="2">
        <v>1</v>
      </c>
      <c r="F167394" s="2">
        <v>1</v>
      </c>
    </row>
    <row r="167395" spans="1:6" x14ac:dyDescent="0.3">
      <c r="A167395" s="1" t="s">
        <v>110415</v>
      </c>
      <c r="B167395" s="1" t="s">
        <v>953</v>
      </c>
      <c r="C167395" s="2">
        <v>0.99866844207723038</v>
      </c>
      <c r="D167395" s="2">
        <v>0.99537037037037035</v>
      </c>
      <c r="E167395" s="2">
        <v>0.97297297297297303</v>
      </c>
      <c r="F167395" s="2">
        <v>0.99746284885828196</v>
      </c>
    </row>
    <row r="167396" spans="1:6" x14ac:dyDescent="0.3">
      <c r="A167396" s="1" t="s">
        <v>110415</v>
      </c>
      <c r="B167396" s="1" t="s">
        <v>954</v>
      </c>
      <c r="C167396" s="2">
        <v>1.3315579227696406E-3</v>
      </c>
      <c r="D167396" s="2">
        <v>4.6296296296296294E-3</v>
      </c>
      <c r="E167396" s="2">
        <v>2.7027027027027029E-2</v>
      </c>
      <c r="F167396" s="2">
        <v>2.5371511417180137E-3</v>
      </c>
    </row>
    <row r="167397" spans="1:6" x14ac:dyDescent="0.3">
      <c r="A167397" s="1" t="s">
        <v>110416</v>
      </c>
      <c r="B167397" s="1" t="s">
        <v>947</v>
      </c>
      <c r="C167397" s="2">
        <v>1</v>
      </c>
      <c r="D167397" s="2">
        <v>1</v>
      </c>
      <c r="E167397" s="2">
        <v>1</v>
      </c>
      <c r="F167397" s="2">
        <v>1</v>
      </c>
    </row>
    <row r="167398" spans="1:6" x14ac:dyDescent="0.3">
      <c r="A167398" s="1" t="s">
        <v>110417</v>
      </c>
      <c r="B167398" s="1" t="s">
        <v>1000</v>
      </c>
      <c r="C167398" s="2">
        <v>0.90924657534246578</v>
      </c>
      <c r="D167398" s="2">
        <v>0.98461538461538467</v>
      </c>
      <c r="E167398" s="2">
        <v>0.90625</v>
      </c>
      <c r="F167398" s="2">
        <v>0.91184424012979992</v>
      </c>
    </row>
    <row r="167399" spans="1:6" x14ac:dyDescent="0.3">
      <c r="A167399" s="1" t="s">
        <v>110417</v>
      </c>
      <c r="B167399" s="1" t="s">
        <v>1050</v>
      </c>
      <c r="C167399" s="2">
        <v>9.0753424657534248E-2</v>
      </c>
      <c r="D167399" s="2">
        <v>1.5384615384615384E-2</v>
      </c>
      <c r="E167399" s="2">
        <v>9.375E-2</v>
      </c>
      <c r="F167399" s="2">
        <v>8.8155759870200107E-2</v>
      </c>
    </row>
    <row r="167400" spans="1:6" x14ac:dyDescent="0.3">
      <c r="A167400" s="1" t="s">
        <v>110418</v>
      </c>
      <c r="B167400" s="1" t="s">
        <v>24015</v>
      </c>
      <c r="C167400" s="2">
        <v>1</v>
      </c>
      <c r="D167400" s="2">
        <v>1</v>
      </c>
      <c r="E167400" s="2">
        <v>1</v>
      </c>
      <c r="F167400" s="2">
        <v>1</v>
      </c>
    </row>
    <row r="167401" spans="1:6" x14ac:dyDescent="0.3">
      <c r="A167401" s="1" t="s">
        <v>110419</v>
      </c>
      <c r="B167401" s="1" t="s">
        <v>1026</v>
      </c>
      <c r="C167401" s="2">
        <v>1</v>
      </c>
      <c r="D167401" s="2">
        <v>1</v>
      </c>
      <c r="E167401" s="2">
        <v>1</v>
      </c>
      <c r="F167401" s="2">
        <v>1</v>
      </c>
    </row>
    <row r="167402" spans="1:6" x14ac:dyDescent="0.3">
      <c r="A167402" s="1" t="s">
        <v>110420</v>
      </c>
      <c r="B167402" s="1" t="s">
        <v>54550</v>
      </c>
      <c r="C167402" s="2">
        <v>1</v>
      </c>
      <c r="D167402" s="2">
        <v>1</v>
      </c>
      <c r="E167402" s="2">
        <v>1</v>
      </c>
      <c r="F167402" s="2">
        <v>1</v>
      </c>
    </row>
    <row r="167403" spans="1:6" x14ac:dyDescent="0.3">
      <c r="A167403" s="1" t="s">
        <v>110421</v>
      </c>
      <c r="B167403" s="1" t="s">
        <v>24025</v>
      </c>
      <c r="C167403" s="2">
        <v>0.99566348655680836</v>
      </c>
      <c r="D167403" s="2">
        <v>1</v>
      </c>
      <c r="E167403" s="2">
        <v>1</v>
      </c>
      <c r="F167403" s="2">
        <v>0.99607381232822934</v>
      </c>
    </row>
    <row r="167404" spans="1:6" x14ac:dyDescent="0.3">
      <c r="A167404" s="1" t="s">
        <v>110421</v>
      </c>
      <c r="B167404" s="1" t="s">
        <v>1047</v>
      </c>
      <c r="C167404" s="2">
        <v>3.469210754553339E-3</v>
      </c>
      <c r="D167404" s="2">
        <v>0</v>
      </c>
      <c r="E167404" s="2">
        <v>0</v>
      </c>
      <c r="F167404" s="2">
        <v>3.1409501374165686E-3</v>
      </c>
    </row>
    <row r="167405" spans="1:6" x14ac:dyDescent="0.3">
      <c r="A167405" s="1" t="s">
        <v>110421</v>
      </c>
      <c r="B167405" s="1" t="s">
        <v>51383</v>
      </c>
      <c r="C167405" s="2">
        <v>8.6730268863833475E-4</v>
      </c>
      <c r="D167405" s="2">
        <v>0</v>
      </c>
      <c r="E167405" s="2">
        <v>0</v>
      </c>
      <c r="F167405" s="2">
        <v>7.8523753435414214E-4</v>
      </c>
    </row>
    <row r="167406" spans="1:6" x14ac:dyDescent="0.3">
      <c r="A167406" s="1" t="s">
        <v>110422</v>
      </c>
      <c r="B167406" s="1" t="s">
        <v>1047</v>
      </c>
      <c r="C167406" s="2">
        <v>1</v>
      </c>
      <c r="D167406" s="2">
        <v>1</v>
      </c>
      <c r="E167406" s="2">
        <v>1</v>
      </c>
      <c r="F167406" s="2">
        <v>1</v>
      </c>
    </row>
    <row r="167407" spans="1:6" x14ac:dyDescent="0.3">
      <c r="A167407" s="1" t="s">
        <v>110423</v>
      </c>
      <c r="B167407" s="1" t="s">
        <v>1184</v>
      </c>
      <c r="C167407" s="2">
        <v>0.20939086294416243</v>
      </c>
      <c r="D167407" s="2">
        <v>2.0512820512820513E-2</v>
      </c>
      <c r="E167407" s="2">
        <v>9.8039215686274508E-3</v>
      </c>
      <c r="F167407" s="2">
        <v>0.15668202764976957</v>
      </c>
    </row>
    <row r="167408" spans="1:6" x14ac:dyDescent="0.3">
      <c r="A167408" s="1" t="s">
        <v>110423</v>
      </c>
      <c r="B167408" s="1" t="s">
        <v>1055</v>
      </c>
      <c r="C167408" s="2">
        <v>0.2068527918781726</v>
      </c>
      <c r="D167408" s="2">
        <v>0.95897435897435901</v>
      </c>
      <c r="E167408" s="2">
        <v>0.97058823529411764</v>
      </c>
      <c r="F167408" s="2">
        <v>0.41382488479262675</v>
      </c>
    </row>
    <row r="167409" spans="1:6" x14ac:dyDescent="0.3">
      <c r="A167409" s="1" t="s">
        <v>110423</v>
      </c>
      <c r="B167409" s="1" t="s">
        <v>36896</v>
      </c>
      <c r="C167409" s="2">
        <v>0.57868020304568524</v>
      </c>
      <c r="D167409" s="2">
        <v>1.5384615384615384E-2</v>
      </c>
      <c r="E167409" s="2">
        <v>9.8039215686274508E-3</v>
      </c>
      <c r="F167409" s="2">
        <v>0.42396313364055299</v>
      </c>
    </row>
    <row r="167410" spans="1:6" x14ac:dyDescent="0.3">
      <c r="A167410" s="1" t="s">
        <v>110423</v>
      </c>
      <c r="B167410" s="1" t="s">
        <v>110424</v>
      </c>
      <c r="C167410" s="2">
        <v>5.076142131979695E-3</v>
      </c>
      <c r="D167410" s="2">
        <v>5.1282051282051282E-3</v>
      </c>
      <c r="E167410" s="2">
        <v>9.8039215686274508E-3</v>
      </c>
      <c r="F167410" s="2">
        <v>5.5299539170506912E-3</v>
      </c>
    </row>
    <row r="167411" spans="1:6" x14ac:dyDescent="0.3">
      <c r="A167411" s="1" t="s">
        <v>110425</v>
      </c>
      <c r="B167411" s="1" t="s">
        <v>1028</v>
      </c>
      <c r="C167411" s="2">
        <v>1</v>
      </c>
      <c r="D167411" s="2">
        <v>1</v>
      </c>
      <c r="E167411" s="2">
        <v>1</v>
      </c>
      <c r="F167411" s="2">
        <v>1</v>
      </c>
    </row>
    <row r="167412" spans="1:6" x14ac:dyDescent="0.3">
      <c r="A167412" s="1" t="s">
        <v>110426</v>
      </c>
      <c r="B167412" s="1" t="s">
        <v>1077</v>
      </c>
      <c r="C167412" s="2">
        <v>1</v>
      </c>
      <c r="D167412" s="2">
        <v>1</v>
      </c>
      <c r="E167412" s="2">
        <v>0.88888888888888884</v>
      </c>
      <c r="F167412" s="2">
        <v>0.99923254029163466</v>
      </c>
    </row>
    <row r="167413" spans="1:6" x14ac:dyDescent="0.3">
      <c r="A167413" s="1" t="s">
        <v>110426</v>
      </c>
      <c r="B167413" s="1" t="s">
        <v>1219</v>
      </c>
      <c r="C167413" s="2">
        <v>0</v>
      </c>
      <c r="D167413" s="2">
        <v>0</v>
      </c>
      <c r="E167413" s="2">
        <v>0.1111111111111111</v>
      </c>
      <c r="F167413" s="2">
        <v>7.6745970836531081E-4</v>
      </c>
    </row>
    <row r="167414" spans="1:6" x14ac:dyDescent="0.3">
      <c r="A167414" s="1" t="s">
        <v>110427</v>
      </c>
      <c r="B167414" s="1" t="s">
        <v>19454</v>
      </c>
      <c r="C167414" s="2">
        <v>1</v>
      </c>
      <c r="D167414" s="2">
        <v>1</v>
      </c>
      <c r="E167414" s="2">
        <v>1</v>
      </c>
      <c r="F167414" s="2">
        <v>1</v>
      </c>
    </row>
    <row r="167415" spans="1:6" x14ac:dyDescent="0.3">
      <c r="A167415" s="1" t="s">
        <v>110428</v>
      </c>
      <c r="B167415" s="1" t="s">
        <v>1097</v>
      </c>
      <c r="C167415" s="2">
        <v>0.56277056277056281</v>
      </c>
      <c r="D167415" s="2">
        <v>0.66666666666666663</v>
      </c>
      <c r="E167415" s="2">
        <v>0.68907563025210083</v>
      </c>
      <c r="F167415" s="2">
        <v>0.59283387622149841</v>
      </c>
    </row>
    <row r="167416" spans="1:6" x14ac:dyDescent="0.3">
      <c r="A167416" s="1" t="s">
        <v>110428</v>
      </c>
      <c r="B167416" s="1" t="s">
        <v>22575</v>
      </c>
      <c r="C167416" s="2">
        <v>0.43722943722943725</v>
      </c>
      <c r="D167416" s="2">
        <v>0.33333333333333331</v>
      </c>
      <c r="E167416" s="2">
        <v>0.31092436974789917</v>
      </c>
      <c r="F167416" s="2">
        <v>0.40716612377850164</v>
      </c>
    </row>
    <row r="167417" spans="1:6" x14ac:dyDescent="0.3">
      <c r="A167417" s="1" t="s">
        <v>110429</v>
      </c>
      <c r="B167417" s="1" t="s">
        <v>1001</v>
      </c>
      <c r="C167417" s="2">
        <v>5.5384615384615381E-3</v>
      </c>
      <c r="D167417" s="2">
        <v>0</v>
      </c>
      <c r="E167417" s="2">
        <v>0</v>
      </c>
      <c r="F167417" s="2">
        <v>4.8754062838569879E-3</v>
      </c>
    </row>
    <row r="167418" spans="1:6" x14ac:dyDescent="0.3">
      <c r="A167418" s="1" t="s">
        <v>110429</v>
      </c>
      <c r="B167418" s="1" t="s">
        <v>1097</v>
      </c>
      <c r="C167418" s="2">
        <v>0.99446153846153851</v>
      </c>
      <c r="D167418" s="2">
        <v>1</v>
      </c>
      <c r="E167418" s="2">
        <v>1</v>
      </c>
      <c r="F167418" s="2">
        <v>0.99512459371614304</v>
      </c>
    </row>
    <row r="167419" spans="1:6" x14ac:dyDescent="0.3">
      <c r="A167419" s="1" t="s">
        <v>110430</v>
      </c>
      <c r="B167419" s="1" t="s">
        <v>1100</v>
      </c>
      <c r="C167419" s="2">
        <v>1</v>
      </c>
      <c r="D167419" s="2">
        <v>1</v>
      </c>
      <c r="E167419" s="2">
        <v>1</v>
      </c>
      <c r="F167419" s="2">
        <v>1</v>
      </c>
    </row>
    <row r="167420" spans="1:6" x14ac:dyDescent="0.3">
      <c r="A167420" s="1" t="s">
        <v>110431</v>
      </c>
      <c r="B167420" s="1" t="s">
        <v>1110</v>
      </c>
      <c r="C167420" s="2">
        <v>1</v>
      </c>
      <c r="D167420" s="2">
        <v>1</v>
      </c>
      <c r="E167420" s="2">
        <v>1</v>
      </c>
      <c r="F167420" s="2">
        <v>1</v>
      </c>
    </row>
    <row r="167421" spans="1:6" x14ac:dyDescent="0.3">
      <c r="A167421" s="1" t="s">
        <v>110432</v>
      </c>
      <c r="B167421" s="1" t="s">
        <v>1106</v>
      </c>
      <c r="C167421" s="2">
        <v>1</v>
      </c>
      <c r="D167421" s="2">
        <v>1</v>
      </c>
      <c r="E167421" s="2">
        <v>1</v>
      </c>
      <c r="F167421" s="2">
        <v>1</v>
      </c>
    </row>
    <row r="167422" spans="1:6" x14ac:dyDescent="0.3">
      <c r="A167422" s="1" t="s">
        <v>110433</v>
      </c>
      <c r="B167422" s="1" t="s">
        <v>40525</v>
      </c>
      <c r="C167422" s="2">
        <v>0.99600228440890914</v>
      </c>
      <c r="D167422" s="2">
        <v>0.98029556650246308</v>
      </c>
      <c r="E167422" s="2">
        <v>0.97540983606557374</v>
      </c>
      <c r="F167422" s="2">
        <v>0.99210179903466433</v>
      </c>
    </row>
    <row r="167423" spans="1:6" x14ac:dyDescent="0.3">
      <c r="A167423" s="1" t="s">
        <v>110433</v>
      </c>
      <c r="B167423" s="1" t="s">
        <v>40533</v>
      </c>
      <c r="C167423" s="2">
        <v>3.9977155910908054E-3</v>
      </c>
      <c r="D167423" s="2">
        <v>1.9704433497536946E-2</v>
      </c>
      <c r="E167423" s="2">
        <v>2.4590163934426229E-2</v>
      </c>
      <c r="F167423" s="2">
        <v>7.8982009653356736E-3</v>
      </c>
    </row>
    <row r="167424" spans="1:6" x14ac:dyDescent="0.3">
      <c r="A167424" s="1" t="s">
        <v>110434</v>
      </c>
      <c r="B167424" s="1" t="s">
        <v>1175</v>
      </c>
      <c r="C167424" s="2">
        <v>1</v>
      </c>
      <c r="D167424" s="2">
        <v>1</v>
      </c>
      <c r="E167424" s="2">
        <v>1</v>
      </c>
      <c r="F167424" s="2">
        <v>1</v>
      </c>
    </row>
    <row r="167425" spans="1:6" x14ac:dyDescent="0.3">
      <c r="A167425" s="1" t="s">
        <v>110435</v>
      </c>
      <c r="B167425" s="1" t="s">
        <v>1184</v>
      </c>
      <c r="C167425" s="2">
        <v>0.98514851485148514</v>
      </c>
      <c r="D167425" s="2">
        <v>0.99047619047619051</v>
      </c>
      <c r="E167425" s="2">
        <v>1</v>
      </c>
      <c r="F167425" s="2">
        <v>0.98652291105121293</v>
      </c>
    </row>
    <row r="167426" spans="1:6" x14ac:dyDescent="0.3">
      <c r="A167426" s="1" t="s">
        <v>110435</v>
      </c>
      <c r="B167426" s="1" t="s">
        <v>76439</v>
      </c>
      <c r="C167426" s="2">
        <v>1.4851485148514851E-2</v>
      </c>
      <c r="D167426" s="2">
        <v>9.5238095238095229E-3</v>
      </c>
      <c r="E167426" s="2">
        <v>0</v>
      </c>
      <c r="F167426" s="2">
        <v>1.3477088948787063E-2</v>
      </c>
    </row>
    <row r="167427" spans="1:6" x14ac:dyDescent="0.3">
      <c r="A167427" s="1" t="s">
        <v>110436</v>
      </c>
      <c r="B167427" s="1" t="s">
        <v>1229</v>
      </c>
      <c r="C167427" s="2">
        <v>0</v>
      </c>
      <c r="D167427" s="2">
        <v>3.4090909090909088E-2</v>
      </c>
      <c r="E167427" s="2">
        <v>0</v>
      </c>
      <c r="F167427" s="2">
        <v>3.8314176245210726E-3</v>
      </c>
    </row>
    <row r="167428" spans="1:6" x14ac:dyDescent="0.3">
      <c r="A167428" s="1" t="s">
        <v>110436</v>
      </c>
      <c r="B167428" s="1" t="s">
        <v>54637</v>
      </c>
      <c r="C167428" s="2">
        <v>0.24980842911877393</v>
      </c>
      <c r="D167428" s="2">
        <v>0.3125</v>
      </c>
      <c r="E167428" s="2">
        <v>0.22352941176470589</v>
      </c>
      <c r="F167428" s="2">
        <v>0.2554278416347382</v>
      </c>
    </row>
    <row r="167429" spans="1:6" x14ac:dyDescent="0.3">
      <c r="A167429" s="1" t="s">
        <v>110436</v>
      </c>
      <c r="B167429" s="1" t="s">
        <v>91126</v>
      </c>
      <c r="C167429" s="2">
        <v>0.27662835249042145</v>
      </c>
      <c r="D167429" s="2">
        <v>5.681818181818182E-3</v>
      </c>
      <c r="E167429" s="2">
        <v>2.3529411764705882E-2</v>
      </c>
      <c r="F167429" s="2">
        <v>0.23243933588761176</v>
      </c>
    </row>
    <row r="167430" spans="1:6" x14ac:dyDescent="0.3">
      <c r="A167430" s="1" t="s">
        <v>110436</v>
      </c>
      <c r="B167430" s="1" t="s">
        <v>1204</v>
      </c>
      <c r="C167430" s="2">
        <v>0.47356321839080462</v>
      </c>
      <c r="D167430" s="2">
        <v>0.64772727272727271</v>
      </c>
      <c r="E167430" s="2">
        <v>0.75294117647058822</v>
      </c>
      <c r="F167430" s="2">
        <v>0.50830140485312902</v>
      </c>
    </row>
    <row r="167431" spans="1:6" x14ac:dyDescent="0.3">
      <c r="A167431" s="1" t="s">
        <v>110437</v>
      </c>
      <c r="B167431" s="1" t="s">
        <v>1212</v>
      </c>
      <c r="C167431" s="2">
        <v>1</v>
      </c>
      <c r="D167431" s="2">
        <v>1</v>
      </c>
      <c r="E167431" s="2">
        <v>1</v>
      </c>
      <c r="F167431" s="2">
        <v>1</v>
      </c>
    </row>
    <row r="167432" spans="1:6" x14ac:dyDescent="0.3">
      <c r="A167432" s="1" t="s">
        <v>110438</v>
      </c>
      <c r="B167432" s="1" t="s">
        <v>19487</v>
      </c>
      <c r="C167432" s="2">
        <v>0.49134199134199136</v>
      </c>
      <c r="D167432" s="2">
        <v>0.20588235294117646</v>
      </c>
      <c r="E167432" s="2">
        <v>0.31578947368421051</v>
      </c>
      <c r="F167432" s="2">
        <v>0.47589952477936187</v>
      </c>
    </row>
    <row r="167433" spans="1:6" x14ac:dyDescent="0.3">
      <c r="A167433" s="1" t="s">
        <v>110438</v>
      </c>
      <c r="B167433" s="1" t="s">
        <v>110439</v>
      </c>
      <c r="C167433" s="2">
        <v>0.36147186147186144</v>
      </c>
      <c r="D167433" s="2">
        <v>0.10294117647058823</v>
      </c>
      <c r="E167433" s="2">
        <v>0.10526315789473684</v>
      </c>
      <c r="F167433" s="2">
        <v>0.34623217922606925</v>
      </c>
    </row>
    <row r="167434" spans="1:6" x14ac:dyDescent="0.3">
      <c r="A167434" s="1" t="s">
        <v>110438</v>
      </c>
      <c r="B167434" s="1" t="s">
        <v>1229</v>
      </c>
      <c r="C167434" s="2">
        <v>1.01010101010101E-2</v>
      </c>
      <c r="D167434" s="2">
        <v>0.58823529411764708</v>
      </c>
      <c r="E167434" s="2">
        <v>0.47368421052631576</v>
      </c>
      <c r="F167434" s="2">
        <v>4.2769857433808553E-2</v>
      </c>
    </row>
    <row r="167435" spans="1:6" x14ac:dyDescent="0.3">
      <c r="A167435" s="1" t="s">
        <v>110438</v>
      </c>
      <c r="B167435" s="1" t="s">
        <v>54635</v>
      </c>
      <c r="C167435" s="2">
        <v>0.13708513708513709</v>
      </c>
      <c r="D167435" s="2">
        <v>0.10294117647058823</v>
      </c>
      <c r="E167435" s="2">
        <v>0.10526315789473684</v>
      </c>
      <c r="F167435" s="2">
        <v>0.13509843856076034</v>
      </c>
    </row>
    <row r="167436" spans="1:6" x14ac:dyDescent="0.3">
      <c r="A167436" s="1" t="s">
        <v>110440</v>
      </c>
      <c r="B167436" s="1" t="s">
        <v>1226</v>
      </c>
      <c r="C167436" s="2">
        <v>2.1686746987951807E-2</v>
      </c>
      <c r="D167436" s="2">
        <v>0.11707317073170732</v>
      </c>
      <c r="E167436" s="2">
        <v>0.15966386554621848</v>
      </c>
      <c r="F167436" s="2">
        <v>4.778156996587031E-2</v>
      </c>
    </row>
    <row r="167437" spans="1:6" x14ac:dyDescent="0.3">
      <c r="A167437" s="1" t="s">
        <v>110440</v>
      </c>
      <c r="B167437" s="1" t="s">
        <v>21897</v>
      </c>
      <c r="C167437" s="2">
        <v>2.7951807228915663E-2</v>
      </c>
      <c r="D167437" s="2">
        <v>0.2097560975609756</v>
      </c>
      <c r="E167437" s="2">
        <v>1.4005602240896359E-2</v>
      </c>
      <c r="F167437" s="2">
        <v>4.0197193780811526E-2</v>
      </c>
    </row>
    <row r="167438" spans="1:6" x14ac:dyDescent="0.3">
      <c r="A167438" s="1" t="s">
        <v>110440</v>
      </c>
      <c r="B167438" s="1" t="s">
        <v>21896</v>
      </c>
      <c r="C167438" s="2">
        <v>0.95036144578313253</v>
      </c>
      <c r="D167438" s="2">
        <v>0.67317073170731712</v>
      </c>
      <c r="E167438" s="2">
        <v>0.8263305322128851</v>
      </c>
      <c r="F167438" s="2">
        <v>0.91202123625331821</v>
      </c>
    </row>
    <row r="167439" spans="1:6" x14ac:dyDescent="0.3">
      <c r="A167439" s="1" t="s">
        <v>110441</v>
      </c>
      <c r="B167439" s="1" t="s">
        <v>19507</v>
      </c>
      <c r="C167439" s="2">
        <v>1</v>
      </c>
      <c r="D167439" s="2">
        <v>1</v>
      </c>
      <c r="E167439" s="2">
        <v>1</v>
      </c>
      <c r="F167439" s="2">
        <v>1</v>
      </c>
    </row>
    <row r="167440" spans="1:6" x14ac:dyDescent="0.3">
      <c r="A167440" s="1" t="s">
        <v>110442</v>
      </c>
      <c r="B167440" s="1" t="s">
        <v>24192</v>
      </c>
      <c r="C167440" s="2">
        <v>8.7775636908584889E-3</v>
      </c>
      <c r="D167440" s="2">
        <v>3.5714285714285712E-2</v>
      </c>
      <c r="E167440" s="2">
        <v>0</v>
      </c>
      <c r="F167440" s="2">
        <v>8.938071930197914E-3</v>
      </c>
    </row>
    <row r="167441" spans="1:6" x14ac:dyDescent="0.3">
      <c r="A167441" s="1" t="s">
        <v>110442</v>
      </c>
      <c r="B167441" s="1" t="s">
        <v>19507</v>
      </c>
      <c r="C167441" s="2">
        <v>0.99122243630914153</v>
      </c>
      <c r="D167441" s="2">
        <v>0.9642857142857143</v>
      </c>
      <c r="E167441" s="2">
        <v>0</v>
      </c>
      <c r="F167441" s="2">
        <v>0.99106192806980209</v>
      </c>
    </row>
    <row r="167442" spans="1:6" x14ac:dyDescent="0.3">
      <c r="A167442" s="1" t="s">
        <v>110443</v>
      </c>
      <c r="B167442" s="1" t="s">
        <v>36924</v>
      </c>
      <c r="C167442" s="2">
        <v>5.583992554676594E-3</v>
      </c>
      <c r="D167442" s="2">
        <v>1.6574585635359115E-2</v>
      </c>
      <c r="E167442" s="2">
        <v>0</v>
      </c>
      <c r="F167442" s="2">
        <v>6.4212328767123284E-3</v>
      </c>
    </row>
    <row r="167443" spans="1:6" x14ac:dyDescent="0.3">
      <c r="A167443" s="1" t="s">
        <v>110443</v>
      </c>
      <c r="B167443" s="1" t="s">
        <v>1270</v>
      </c>
      <c r="C167443" s="2">
        <v>0.99441600744532344</v>
      </c>
      <c r="D167443" s="2">
        <v>0.98342541436464093</v>
      </c>
      <c r="E167443" s="2">
        <v>1</v>
      </c>
      <c r="F167443" s="2">
        <v>0.99357876712328763</v>
      </c>
    </row>
    <row r="167444" spans="1:6" x14ac:dyDescent="0.3">
      <c r="A167444" s="1" t="s">
        <v>110444</v>
      </c>
      <c r="B167444" s="1" t="s">
        <v>24199</v>
      </c>
      <c r="C167444" s="2">
        <v>1</v>
      </c>
      <c r="D167444" s="2">
        <v>1</v>
      </c>
      <c r="E167444" s="2">
        <v>1</v>
      </c>
      <c r="F167444" s="2">
        <v>1</v>
      </c>
    </row>
    <row r="167445" spans="1:6" x14ac:dyDescent="0.3">
      <c r="A167445" s="1" t="s">
        <v>110445</v>
      </c>
      <c r="B167445" s="1" t="s">
        <v>1268</v>
      </c>
      <c r="C167445" s="2">
        <v>0.43140964995269632</v>
      </c>
      <c r="D167445" s="2">
        <v>0.15691489361702127</v>
      </c>
      <c r="E167445" s="2">
        <v>0.16129032258064516</v>
      </c>
      <c r="F167445" s="2">
        <v>0.3511705685618729</v>
      </c>
    </row>
    <row r="167446" spans="1:6" x14ac:dyDescent="0.3">
      <c r="A167446" s="1" t="s">
        <v>110445</v>
      </c>
      <c r="B167446" s="1" t="s">
        <v>19510</v>
      </c>
      <c r="C167446" s="2">
        <v>0.42100283822138129</v>
      </c>
      <c r="D167446" s="2">
        <v>0.21010638297872342</v>
      </c>
      <c r="E167446" s="2">
        <v>0.17741935483870969</v>
      </c>
      <c r="F167446" s="2">
        <v>0.35785953177257523</v>
      </c>
    </row>
    <row r="167447" spans="1:6" x14ac:dyDescent="0.3">
      <c r="A167447" s="1" t="s">
        <v>110445</v>
      </c>
      <c r="B167447" s="1" t="s">
        <v>36924</v>
      </c>
      <c r="C167447" s="2">
        <v>0.14001892147587511</v>
      </c>
      <c r="D167447" s="2">
        <v>0.63297872340425532</v>
      </c>
      <c r="E167447" s="2">
        <v>0.66129032258064513</v>
      </c>
      <c r="F167447" s="2">
        <v>0.28561872909698999</v>
      </c>
    </row>
    <row r="167448" spans="1:6" x14ac:dyDescent="0.3">
      <c r="A167448" s="1" t="s">
        <v>110445</v>
      </c>
      <c r="B167448" s="1" t="s">
        <v>24208</v>
      </c>
      <c r="C167448" s="2">
        <v>7.5685903500473037E-3</v>
      </c>
      <c r="D167448" s="2">
        <v>0</v>
      </c>
      <c r="E167448" s="2">
        <v>0</v>
      </c>
      <c r="F167448" s="2">
        <v>5.3511705685618726E-3</v>
      </c>
    </row>
    <row r="167449" spans="1:6" x14ac:dyDescent="0.3">
      <c r="A167449" s="1" t="s">
        <v>110446</v>
      </c>
      <c r="B167449" s="1" t="s">
        <v>1314</v>
      </c>
      <c r="C167449" s="2">
        <v>1</v>
      </c>
      <c r="D167449" s="2">
        <v>1</v>
      </c>
      <c r="E167449" s="2">
        <v>1</v>
      </c>
      <c r="F167449" s="2">
        <v>1</v>
      </c>
    </row>
    <row r="167450" spans="1:6" x14ac:dyDescent="0.3">
      <c r="A167450" s="1" t="s">
        <v>110447</v>
      </c>
      <c r="B167450" s="1" t="s">
        <v>54693</v>
      </c>
      <c r="C167450" s="2">
        <v>2.5936599423631124E-2</v>
      </c>
      <c r="D167450" s="2">
        <v>1.2048192771084338E-2</v>
      </c>
      <c r="E167450" s="2">
        <v>0</v>
      </c>
      <c r="F167450" s="2">
        <v>2.4716098864395457E-2</v>
      </c>
    </row>
    <row r="167451" spans="1:6" x14ac:dyDescent="0.3">
      <c r="A167451" s="1" t="s">
        <v>110447</v>
      </c>
      <c r="B167451" s="1" t="s">
        <v>1324</v>
      </c>
      <c r="C167451" s="2">
        <v>0.97406340057636887</v>
      </c>
      <c r="D167451" s="2">
        <v>0.98795180722891562</v>
      </c>
      <c r="E167451" s="2">
        <v>1</v>
      </c>
      <c r="F167451" s="2">
        <v>0.97528390113560459</v>
      </c>
    </row>
    <row r="167452" spans="1:6" x14ac:dyDescent="0.3">
      <c r="A167452" s="1" t="s">
        <v>110448</v>
      </c>
      <c r="B167452" s="1" t="s">
        <v>1339</v>
      </c>
      <c r="C167452" s="2">
        <v>1</v>
      </c>
      <c r="D167452" s="2">
        <v>1</v>
      </c>
      <c r="E167452" s="2">
        <v>1</v>
      </c>
      <c r="F167452" s="2">
        <v>1</v>
      </c>
    </row>
    <row r="167453" spans="1:6" x14ac:dyDescent="0.3">
      <c r="A167453" s="1" t="s">
        <v>110449</v>
      </c>
      <c r="B167453" s="1" t="s">
        <v>1341</v>
      </c>
      <c r="C167453" s="2">
        <v>1</v>
      </c>
      <c r="D167453" s="2">
        <v>1</v>
      </c>
      <c r="E167453" s="2">
        <v>1</v>
      </c>
      <c r="F167453" s="2">
        <v>1</v>
      </c>
    </row>
    <row r="167454" spans="1:6" x14ac:dyDescent="0.3">
      <c r="A167454" s="1" t="s">
        <v>110450</v>
      </c>
      <c r="B167454" s="1" t="s">
        <v>40704</v>
      </c>
      <c r="C167454" s="2">
        <v>7.3375262054507341E-3</v>
      </c>
      <c r="D167454" s="2">
        <v>0</v>
      </c>
      <c r="E167454" s="2">
        <v>0</v>
      </c>
      <c r="F167454" s="2">
        <v>6.4635272391505077E-3</v>
      </c>
    </row>
    <row r="167455" spans="1:6" x14ac:dyDescent="0.3">
      <c r="A167455" s="1" t="s">
        <v>110450</v>
      </c>
      <c r="B167455" s="1" t="s">
        <v>22581</v>
      </c>
      <c r="C167455" s="2">
        <v>0.9926624737945493</v>
      </c>
      <c r="D167455" s="2">
        <v>1</v>
      </c>
      <c r="E167455" s="2">
        <v>1</v>
      </c>
      <c r="F167455" s="2">
        <v>0.99353647276084944</v>
      </c>
    </row>
    <row r="167456" spans="1:6" x14ac:dyDescent="0.3">
      <c r="A167456" s="1" t="s">
        <v>110451</v>
      </c>
      <c r="B167456" s="1" t="s">
        <v>22581</v>
      </c>
      <c r="C167456" s="2">
        <v>1</v>
      </c>
      <c r="D167456" s="2">
        <v>1</v>
      </c>
      <c r="E167456" s="2">
        <v>1</v>
      </c>
      <c r="F167456" s="2">
        <v>1</v>
      </c>
    </row>
    <row r="167457" spans="1:6" x14ac:dyDescent="0.3">
      <c r="A167457" s="1" t="s">
        <v>110452</v>
      </c>
      <c r="B167457" s="1" t="s">
        <v>40725</v>
      </c>
      <c r="C167457" s="2">
        <v>1</v>
      </c>
      <c r="D167457" s="2">
        <v>1</v>
      </c>
      <c r="E167457" s="2">
        <v>1</v>
      </c>
      <c r="F167457" s="2">
        <v>1</v>
      </c>
    </row>
    <row r="167458" spans="1:6" x14ac:dyDescent="0.3">
      <c r="A167458" s="1" t="s">
        <v>110453</v>
      </c>
      <c r="B167458" s="1" t="s">
        <v>54729</v>
      </c>
      <c r="C167458" s="2">
        <v>0.95899509096159397</v>
      </c>
      <c r="D167458" s="2">
        <v>0.99456521739130432</v>
      </c>
      <c r="E167458" s="2">
        <v>1</v>
      </c>
      <c r="F167458" s="2">
        <v>0.96182594767752272</v>
      </c>
    </row>
    <row r="167459" spans="1:6" x14ac:dyDescent="0.3">
      <c r="A167459" s="1" t="s">
        <v>110453</v>
      </c>
      <c r="B167459" s="1" t="s">
        <v>24254</v>
      </c>
      <c r="C167459" s="2">
        <v>5.775339301183945E-4</v>
      </c>
      <c r="D167459" s="2">
        <v>5.434782608695652E-3</v>
      </c>
      <c r="E167459" s="2">
        <v>0</v>
      </c>
      <c r="F167459" s="2">
        <v>8.0085424452749595E-4</v>
      </c>
    </row>
    <row r="167460" spans="1:6" x14ac:dyDescent="0.3">
      <c r="A167460" s="1" t="s">
        <v>110453</v>
      </c>
      <c r="B167460" s="1" t="s">
        <v>54726</v>
      </c>
      <c r="C167460" s="2">
        <v>2.5989026855327752E-3</v>
      </c>
      <c r="D167460" s="2">
        <v>0</v>
      </c>
      <c r="E167460" s="2">
        <v>0</v>
      </c>
      <c r="F167460" s="2">
        <v>2.4025627335824882E-3</v>
      </c>
    </row>
    <row r="167461" spans="1:6" x14ac:dyDescent="0.3">
      <c r="A167461" s="1" t="s">
        <v>110453</v>
      </c>
      <c r="B167461" s="1" t="s">
        <v>1343</v>
      </c>
      <c r="C167461" s="2">
        <v>3.782847242275484E-2</v>
      </c>
      <c r="D167461" s="2">
        <v>0</v>
      </c>
      <c r="E167461" s="2">
        <v>0</v>
      </c>
      <c r="F167461" s="2">
        <v>3.4970635344367326E-2</v>
      </c>
    </row>
    <row r="167462" spans="1:6" x14ac:dyDescent="0.3">
      <c r="A167462" s="1" t="s">
        <v>110454</v>
      </c>
      <c r="B167462" s="1" t="s">
        <v>53061</v>
      </c>
      <c r="C167462" s="2">
        <v>1</v>
      </c>
      <c r="D167462" s="2">
        <v>1</v>
      </c>
      <c r="E167462" s="2">
        <v>1</v>
      </c>
      <c r="F167462" s="2">
        <v>1</v>
      </c>
    </row>
    <row r="167463" spans="1:6" x14ac:dyDescent="0.3">
      <c r="A167463" s="1" t="s">
        <v>110455</v>
      </c>
      <c r="B167463" s="1" t="s">
        <v>19532</v>
      </c>
      <c r="C167463" s="2">
        <v>0.42440878378378377</v>
      </c>
      <c r="D167463" s="2">
        <v>0.96875</v>
      </c>
      <c r="E167463" s="2">
        <v>1</v>
      </c>
      <c r="F167463" s="2">
        <v>0.4518459069020867</v>
      </c>
    </row>
    <row r="167464" spans="1:6" x14ac:dyDescent="0.3">
      <c r="A167464" s="1" t="s">
        <v>110455</v>
      </c>
      <c r="B167464" s="1" t="s">
        <v>19525</v>
      </c>
      <c r="C167464" s="2">
        <v>0.57559121621621623</v>
      </c>
      <c r="D167464" s="2">
        <v>3.125E-2</v>
      </c>
      <c r="E167464" s="2">
        <v>0</v>
      </c>
      <c r="F167464" s="2">
        <v>0.5481540930979133</v>
      </c>
    </row>
    <row r="167465" spans="1:6" x14ac:dyDescent="0.3">
      <c r="A167465" s="1" t="s">
        <v>110456</v>
      </c>
      <c r="B167465" s="1" t="s">
        <v>1402</v>
      </c>
      <c r="C167465" s="2">
        <v>1</v>
      </c>
      <c r="D167465" s="2">
        <v>0.99378881987577639</v>
      </c>
      <c r="E167465" s="2">
        <v>1</v>
      </c>
      <c r="F167465" s="2">
        <v>0.99926362297496318</v>
      </c>
    </row>
    <row r="167466" spans="1:6" x14ac:dyDescent="0.3">
      <c r="A167466" s="1" t="s">
        <v>110456</v>
      </c>
      <c r="B167466" s="1" t="s">
        <v>22977</v>
      </c>
      <c r="C167466" s="2">
        <v>0</v>
      </c>
      <c r="D167466" s="2">
        <v>6.2111801242236021E-3</v>
      </c>
      <c r="E167466" s="2">
        <v>0</v>
      </c>
      <c r="F167466" s="2">
        <v>7.3637702503681884E-4</v>
      </c>
    </row>
    <row r="167467" spans="1:6" x14ac:dyDescent="0.3">
      <c r="A167467" s="1" t="s">
        <v>110457</v>
      </c>
      <c r="B167467" s="1" t="s">
        <v>24276</v>
      </c>
      <c r="C167467" s="2">
        <v>1</v>
      </c>
      <c r="D167467" s="2">
        <v>1</v>
      </c>
      <c r="E167467" s="2">
        <v>1</v>
      </c>
      <c r="F167467" s="2">
        <v>1</v>
      </c>
    </row>
    <row r="167468" spans="1:6" x14ac:dyDescent="0.3">
      <c r="A167468" s="1" t="s">
        <v>110458</v>
      </c>
      <c r="B167468" s="1" t="s">
        <v>1415</v>
      </c>
      <c r="C167468" s="2">
        <v>1</v>
      </c>
      <c r="D167468" s="2">
        <v>1</v>
      </c>
      <c r="E167468" s="2">
        <v>1</v>
      </c>
      <c r="F167468" s="2">
        <v>1</v>
      </c>
    </row>
    <row r="167469" spans="1:6" x14ac:dyDescent="0.3">
      <c r="A167469" s="1" t="s">
        <v>110459</v>
      </c>
      <c r="B167469" s="1" t="s">
        <v>1417</v>
      </c>
      <c r="C167469" s="2">
        <v>5.2246603970741903E-3</v>
      </c>
      <c r="D167469" s="2">
        <v>0</v>
      </c>
      <c r="E167469" s="2">
        <v>0</v>
      </c>
      <c r="F167469" s="2">
        <v>4.6274872744099952E-3</v>
      </c>
    </row>
    <row r="167470" spans="1:6" x14ac:dyDescent="0.3">
      <c r="A167470" s="1" t="s">
        <v>110459</v>
      </c>
      <c r="B167470" s="1" t="s">
        <v>1405</v>
      </c>
      <c r="C167470" s="2">
        <v>0.17189132706374086</v>
      </c>
      <c r="D167470" s="2">
        <v>0.13736263736263737</v>
      </c>
      <c r="E167470" s="2">
        <v>0.15384615384615385</v>
      </c>
      <c r="F167470" s="2">
        <v>0.16844053678852383</v>
      </c>
    </row>
    <row r="167471" spans="1:6" x14ac:dyDescent="0.3">
      <c r="A167471" s="1" t="s">
        <v>110459</v>
      </c>
      <c r="B167471" s="1" t="s">
        <v>1422</v>
      </c>
      <c r="C167471" s="2">
        <v>0.82288401253918497</v>
      </c>
      <c r="D167471" s="2">
        <v>0.86263736263736268</v>
      </c>
      <c r="E167471" s="2">
        <v>0.84615384615384615</v>
      </c>
      <c r="F167471" s="2">
        <v>0.82693197593706613</v>
      </c>
    </row>
    <row r="167472" spans="1:6" x14ac:dyDescent="0.3">
      <c r="A167472" s="1" t="s">
        <v>110460</v>
      </c>
      <c r="B167472" s="1" t="s">
        <v>19534</v>
      </c>
      <c r="C167472" s="2">
        <v>0.996895615056267</v>
      </c>
      <c r="D167472" s="2">
        <v>1</v>
      </c>
      <c r="E167472" s="2">
        <v>1</v>
      </c>
      <c r="F167472" s="2">
        <v>0.99713569638381672</v>
      </c>
    </row>
    <row r="167473" spans="1:6" x14ac:dyDescent="0.3">
      <c r="A167473" s="1" t="s">
        <v>110460</v>
      </c>
      <c r="B167473" s="1" t="s">
        <v>40776</v>
      </c>
      <c r="C167473" s="2">
        <v>3.1043849437330227E-3</v>
      </c>
      <c r="D167473" s="2">
        <v>0</v>
      </c>
      <c r="E167473" s="2">
        <v>0</v>
      </c>
      <c r="F167473" s="2">
        <v>2.8643036161833156E-3</v>
      </c>
    </row>
    <row r="167474" spans="1:6" x14ac:dyDescent="0.3">
      <c r="A167474" s="1" t="s">
        <v>110461</v>
      </c>
      <c r="B167474" s="1" t="s">
        <v>1514</v>
      </c>
      <c r="C167474" s="2">
        <v>0.88728918140682844</v>
      </c>
      <c r="D167474" s="2">
        <v>0.86253369272237201</v>
      </c>
      <c r="E167474" s="2">
        <v>0.89504373177842567</v>
      </c>
      <c r="F167474" s="2">
        <v>0.88521462639109694</v>
      </c>
    </row>
    <row r="167475" spans="1:6" x14ac:dyDescent="0.3">
      <c r="A167475" s="1" t="s">
        <v>110461</v>
      </c>
      <c r="B167475" s="1" t="s">
        <v>1488</v>
      </c>
      <c r="C167475" s="2">
        <v>0.11271081859317153</v>
      </c>
      <c r="D167475" s="2">
        <v>0.13746630727762804</v>
      </c>
      <c r="E167475" s="2">
        <v>0.10495626822157435</v>
      </c>
      <c r="F167475" s="2">
        <v>0.11478537360890302</v>
      </c>
    </row>
    <row r="167476" spans="1:6" x14ac:dyDescent="0.3">
      <c r="A167476" s="1" t="s">
        <v>110462</v>
      </c>
      <c r="B167476" s="1" t="s">
        <v>1494</v>
      </c>
      <c r="C167476" s="2">
        <v>1</v>
      </c>
      <c r="D167476" s="2">
        <v>0.66666666666666663</v>
      </c>
      <c r="E167476" s="2">
        <v>0.95238095238095233</v>
      </c>
      <c r="F167476" s="2">
        <v>0.99479843953185954</v>
      </c>
    </row>
    <row r="167477" spans="1:6" x14ac:dyDescent="0.3">
      <c r="A167477" s="1" t="s">
        <v>110462</v>
      </c>
      <c r="B167477" s="1" t="s">
        <v>1492</v>
      </c>
      <c r="C167477" s="2">
        <v>0</v>
      </c>
      <c r="D167477" s="2">
        <v>0.33333333333333331</v>
      </c>
      <c r="E167477" s="2">
        <v>4.7619047619047616E-2</v>
      </c>
      <c r="F167477" s="2">
        <v>5.2015604681404422E-3</v>
      </c>
    </row>
    <row r="167478" spans="1:6" x14ac:dyDescent="0.3">
      <c r="A167478" s="1" t="s">
        <v>110463</v>
      </c>
      <c r="B167478" s="1" t="s">
        <v>1521</v>
      </c>
      <c r="C167478" s="2">
        <v>1</v>
      </c>
      <c r="D167478" s="2">
        <v>1</v>
      </c>
      <c r="E167478" s="2">
        <v>1</v>
      </c>
      <c r="F167478" s="2">
        <v>1</v>
      </c>
    </row>
    <row r="167479" spans="1:6" x14ac:dyDescent="0.3">
      <c r="A167479" s="1" t="s">
        <v>110464</v>
      </c>
      <c r="B167479" s="1" t="s">
        <v>1528</v>
      </c>
      <c r="C167479" s="2">
        <v>0.57255936675461738</v>
      </c>
      <c r="D167479" s="2">
        <v>0.68932038834951459</v>
      </c>
      <c r="E167479" s="2">
        <v>0.41414141414141414</v>
      </c>
      <c r="F167479" s="2">
        <v>0.55729847494553375</v>
      </c>
    </row>
    <row r="167480" spans="1:6" x14ac:dyDescent="0.3">
      <c r="A167480" s="1" t="s">
        <v>110464</v>
      </c>
      <c r="B167480" s="1" t="s">
        <v>1538</v>
      </c>
      <c r="C167480" s="2">
        <v>0.42744063324538256</v>
      </c>
      <c r="D167480" s="2">
        <v>0.31067961165048541</v>
      </c>
      <c r="E167480" s="2">
        <v>0.58585858585858586</v>
      </c>
      <c r="F167480" s="2">
        <v>0.44270152505446625</v>
      </c>
    </row>
    <row r="167481" spans="1:6" x14ac:dyDescent="0.3">
      <c r="A167481" s="1" t="s">
        <v>110465</v>
      </c>
      <c r="B167481" s="1" t="s">
        <v>1542</v>
      </c>
      <c r="C167481" s="2">
        <v>1</v>
      </c>
      <c r="D167481" s="2">
        <v>1</v>
      </c>
      <c r="E167481" s="2">
        <v>1</v>
      </c>
      <c r="F167481" s="2">
        <v>1</v>
      </c>
    </row>
    <row r="167482" spans="1:6" x14ac:dyDescent="0.3">
      <c r="A167482" s="1" t="s">
        <v>110466</v>
      </c>
      <c r="B167482" s="1" t="s">
        <v>1534</v>
      </c>
      <c r="C167482" s="2">
        <v>0.98140200286123036</v>
      </c>
      <c r="D167482" s="2">
        <v>1</v>
      </c>
      <c r="E167482" s="2">
        <v>0.96153846153846156</v>
      </c>
      <c r="F167482" s="2">
        <v>0.98046875</v>
      </c>
    </row>
    <row r="167483" spans="1:6" x14ac:dyDescent="0.3">
      <c r="A167483" s="1" t="s">
        <v>110466</v>
      </c>
      <c r="B167483" s="1" t="s">
        <v>1530</v>
      </c>
      <c r="C167483" s="2">
        <v>1.8597997138769671E-2</v>
      </c>
      <c r="D167483" s="2">
        <v>0</v>
      </c>
      <c r="E167483" s="2">
        <v>3.8461538461538464E-2</v>
      </c>
      <c r="F167483" s="2">
        <v>1.953125E-2</v>
      </c>
    </row>
    <row r="167484" spans="1:6" x14ac:dyDescent="0.3">
      <c r="A167484" s="1" t="s">
        <v>110467</v>
      </c>
      <c r="B167484" s="1" t="s">
        <v>1536</v>
      </c>
      <c r="C167484" s="2">
        <v>1</v>
      </c>
      <c r="D167484" s="2">
        <v>1</v>
      </c>
      <c r="E167484" s="2">
        <v>1</v>
      </c>
      <c r="F167484" s="2">
        <v>1</v>
      </c>
    </row>
    <row r="167485" spans="1:6" x14ac:dyDescent="0.3">
      <c r="A167485" s="1" t="s">
        <v>110468</v>
      </c>
      <c r="B167485" s="1" t="s">
        <v>1546</v>
      </c>
      <c r="C167485" s="2">
        <v>1</v>
      </c>
      <c r="D167485" s="2">
        <v>1</v>
      </c>
      <c r="E167485" s="2">
        <v>1</v>
      </c>
      <c r="F167485" s="2">
        <v>1</v>
      </c>
    </row>
    <row r="167486" spans="1:6" x14ac:dyDescent="0.3">
      <c r="A167486" s="1" t="s">
        <v>110469</v>
      </c>
      <c r="B167486" s="1" t="s">
        <v>1547</v>
      </c>
      <c r="C167486" s="2">
        <v>1</v>
      </c>
      <c r="D167486" s="2">
        <v>1</v>
      </c>
      <c r="E167486" s="2">
        <v>1</v>
      </c>
      <c r="F167486" s="2">
        <v>1</v>
      </c>
    </row>
    <row r="167487" spans="1:6" x14ac:dyDescent="0.3">
      <c r="A167487" s="1" t="s">
        <v>110470</v>
      </c>
      <c r="B167487" s="1" t="s">
        <v>1546</v>
      </c>
      <c r="C167487" s="2">
        <v>1</v>
      </c>
      <c r="D167487" s="2">
        <v>1</v>
      </c>
      <c r="E167487" s="2">
        <v>1</v>
      </c>
      <c r="F167487" s="2">
        <v>1</v>
      </c>
    </row>
    <row r="167488" spans="1:6" x14ac:dyDescent="0.3">
      <c r="A167488" s="1" t="s">
        <v>110471</v>
      </c>
      <c r="B167488" s="1" t="s">
        <v>54862</v>
      </c>
      <c r="C167488" s="2">
        <v>0.94778613199665829</v>
      </c>
      <c r="D167488" s="2">
        <v>1</v>
      </c>
      <c r="E167488" s="2">
        <v>0.96296296296296291</v>
      </c>
      <c r="F167488" s="2">
        <v>0.95225464190981435</v>
      </c>
    </row>
    <row r="167489" spans="1:6" x14ac:dyDescent="0.3">
      <c r="A167489" s="1" t="s">
        <v>110471</v>
      </c>
      <c r="B167489" s="1" t="s">
        <v>40886</v>
      </c>
      <c r="C167489" s="2">
        <v>5.0543024227234751E-2</v>
      </c>
      <c r="D167489" s="2">
        <v>0</v>
      </c>
      <c r="E167489" s="2">
        <v>3.7037037037037035E-2</v>
      </c>
      <c r="F167489" s="2">
        <v>4.6229632436528986E-2</v>
      </c>
    </row>
    <row r="167490" spans="1:6" x14ac:dyDescent="0.3">
      <c r="A167490" s="1" t="s">
        <v>110471</v>
      </c>
      <c r="B167490" s="1" t="s">
        <v>54863</v>
      </c>
      <c r="C167490" s="2">
        <v>1.6708437761069339E-3</v>
      </c>
      <c r="D167490" s="2">
        <v>0</v>
      </c>
      <c r="E167490" s="2">
        <v>0</v>
      </c>
      <c r="F167490" s="2">
        <v>1.5157256536566881E-3</v>
      </c>
    </row>
    <row r="167491" spans="1:6" x14ac:dyDescent="0.3">
      <c r="A167491" s="1" t="s">
        <v>110472</v>
      </c>
      <c r="B167491" s="1" t="s">
        <v>24385</v>
      </c>
      <c r="C167491" s="2">
        <v>0.2858455882352941</v>
      </c>
      <c r="D167491" s="2">
        <v>0.53664302600472813</v>
      </c>
      <c r="E167491" s="2">
        <v>0.46666666666666667</v>
      </c>
      <c r="F167491" s="2">
        <v>0.33059087509349289</v>
      </c>
    </row>
    <row r="167492" spans="1:6" x14ac:dyDescent="0.3">
      <c r="A167492" s="1" t="s">
        <v>110472</v>
      </c>
      <c r="B167492" s="1" t="s">
        <v>19553</v>
      </c>
      <c r="C167492" s="2">
        <v>0.23207720588235295</v>
      </c>
      <c r="D167492" s="2">
        <v>1.8912529550827423E-2</v>
      </c>
      <c r="E167492" s="2">
        <v>0</v>
      </c>
      <c r="F167492" s="2">
        <v>0.19184741959611071</v>
      </c>
    </row>
    <row r="167493" spans="1:6" x14ac:dyDescent="0.3">
      <c r="A167493" s="1" t="s">
        <v>110472</v>
      </c>
      <c r="B167493" s="1" t="s">
        <v>24372</v>
      </c>
      <c r="C167493" s="2">
        <v>0.14705882352941177</v>
      </c>
      <c r="D167493" s="2">
        <v>4.7281323877068557E-3</v>
      </c>
      <c r="E167493" s="2">
        <v>2.6666666666666665E-2</v>
      </c>
      <c r="F167493" s="2">
        <v>0.12116679132385938</v>
      </c>
    </row>
    <row r="167494" spans="1:6" x14ac:dyDescent="0.3">
      <c r="A167494" s="1" t="s">
        <v>110472</v>
      </c>
      <c r="B167494" s="1" t="s">
        <v>67751</v>
      </c>
      <c r="C167494" s="2">
        <v>0.33501838235294118</v>
      </c>
      <c r="D167494" s="2">
        <v>0.43971631205673761</v>
      </c>
      <c r="E167494" s="2">
        <v>0.50666666666666671</v>
      </c>
      <c r="F167494" s="2">
        <v>0.356394913986537</v>
      </c>
    </row>
    <row r="167495" spans="1:6" x14ac:dyDescent="0.3">
      <c r="A167495" s="1" t="s">
        <v>110473</v>
      </c>
      <c r="B167495" s="1" t="s">
        <v>1596</v>
      </c>
      <c r="C167495" s="2">
        <v>1</v>
      </c>
      <c r="D167495" s="2">
        <v>1</v>
      </c>
      <c r="E167495" s="2">
        <v>1</v>
      </c>
      <c r="F167495" s="2">
        <v>1</v>
      </c>
    </row>
    <row r="167496" spans="1:6" x14ac:dyDescent="0.3">
      <c r="A167496" s="1" t="s">
        <v>110474</v>
      </c>
      <c r="B167496" s="1" t="s">
        <v>1617</v>
      </c>
      <c r="C167496" s="2">
        <v>1.8030513176144243E-2</v>
      </c>
      <c r="D167496" s="2">
        <v>0</v>
      </c>
      <c r="E167496" s="2">
        <v>0</v>
      </c>
      <c r="F167496" s="2">
        <v>1.7520215633423181E-2</v>
      </c>
    </row>
    <row r="167497" spans="1:6" x14ac:dyDescent="0.3">
      <c r="A167497" s="1" t="s">
        <v>110474</v>
      </c>
      <c r="B167497" s="1" t="s">
        <v>1623</v>
      </c>
      <c r="C167497" s="2">
        <v>0.98196948682385576</v>
      </c>
      <c r="D167497" s="2">
        <v>1</v>
      </c>
      <c r="E167497" s="2">
        <v>1</v>
      </c>
      <c r="F167497" s="2">
        <v>0.98247978436657679</v>
      </c>
    </row>
    <row r="167498" spans="1:6" x14ac:dyDescent="0.3">
      <c r="A167498" s="1" t="s">
        <v>110475</v>
      </c>
      <c r="B167498" s="1" t="s">
        <v>67780</v>
      </c>
      <c r="C167498" s="2">
        <v>0.39416058394160586</v>
      </c>
      <c r="D167498" s="2">
        <v>0.29629629629629628</v>
      </c>
      <c r="E167498" s="2">
        <v>0</v>
      </c>
      <c r="F167498" s="2">
        <v>0.38418079096045199</v>
      </c>
    </row>
    <row r="167499" spans="1:6" x14ac:dyDescent="0.3">
      <c r="A167499" s="1" t="s">
        <v>110475</v>
      </c>
      <c r="B167499" s="1" t="s">
        <v>67778</v>
      </c>
      <c r="C167499" s="2">
        <v>0.6058394160583942</v>
      </c>
      <c r="D167499" s="2">
        <v>0.70370370370370372</v>
      </c>
      <c r="E167499" s="2">
        <v>1</v>
      </c>
      <c r="F167499" s="2">
        <v>0.61581920903954801</v>
      </c>
    </row>
    <row r="167500" spans="1:6" x14ac:dyDescent="0.3">
      <c r="A167500" s="1" t="s">
        <v>110476</v>
      </c>
      <c r="B167500" s="1" t="s">
        <v>1634</v>
      </c>
      <c r="C167500" s="2">
        <v>0.84291581108829572</v>
      </c>
      <c r="D167500" s="2">
        <v>0.80645161290322576</v>
      </c>
      <c r="E167500" s="2">
        <v>0.93333333333333335</v>
      </c>
      <c r="F167500" s="2">
        <v>0.84313725490196079</v>
      </c>
    </row>
    <row r="167501" spans="1:6" x14ac:dyDescent="0.3">
      <c r="A167501" s="1" t="s">
        <v>110476</v>
      </c>
      <c r="B167501" s="1" t="s">
        <v>1636</v>
      </c>
      <c r="C167501" s="2">
        <v>1.0266940451745379E-2</v>
      </c>
      <c r="D167501" s="2">
        <v>0</v>
      </c>
      <c r="E167501" s="2">
        <v>0</v>
      </c>
      <c r="F167501" s="2">
        <v>9.8039215686274508E-3</v>
      </c>
    </row>
    <row r="167502" spans="1:6" x14ac:dyDescent="0.3">
      <c r="A167502" s="1" t="s">
        <v>110476</v>
      </c>
      <c r="B167502" s="1" t="s">
        <v>1633</v>
      </c>
      <c r="C167502" s="2">
        <v>0.1375770020533881</v>
      </c>
      <c r="D167502" s="2">
        <v>0.19354838709677419</v>
      </c>
      <c r="E167502" s="2">
        <v>0</v>
      </c>
      <c r="F167502" s="2">
        <v>0.13725490196078433</v>
      </c>
    </row>
    <row r="167503" spans="1:6" x14ac:dyDescent="0.3">
      <c r="A167503" s="1" t="s">
        <v>110476</v>
      </c>
      <c r="B167503" s="1" t="s">
        <v>1635</v>
      </c>
      <c r="C167503" s="2">
        <v>9.2402464065708418E-3</v>
      </c>
      <c r="D167503" s="2">
        <v>0</v>
      </c>
      <c r="E167503" s="2">
        <v>6.6666666666666666E-2</v>
      </c>
      <c r="F167503" s="2">
        <v>9.8039215686274508E-3</v>
      </c>
    </row>
    <row r="167504" spans="1:6" x14ac:dyDescent="0.3">
      <c r="A167504" s="1" t="s">
        <v>110477</v>
      </c>
      <c r="B167504" s="1" t="s">
        <v>1641</v>
      </c>
      <c r="C167504" s="2">
        <v>1</v>
      </c>
      <c r="D167504" s="2">
        <v>1</v>
      </c>
      <c r="E167504" s="2">
        <v>1</v>
      </c>
      <c r="F167504" s="2">
        <v>1</v>
      </c>
    </row>
    <row r="167505" spans="1:6" x14ac:dyDescent="0.3">
      <c r="A167505" s="1" t="s">
        <v>110478</v>
      </c>
      <c r="B167505" s="1" t="s">
        <v>1675</v>
      </c>
      <c r="C167505" s="2">
        <v>0.38763608087091755</v>
      </c>
      <c r="D167505" s="2">
        <v>0.16842105263157894</v>
      </c>
      <c r="E167505" s="2">
        <v>0.14814814814814814</v>
      </c>
      <c r="F167505" s="2">
        <v>0.37522969496508635</v>
      </c>
    </row>
    <row r="167506" spans="1:6" x14ac:dyDescent="0.3">
      <c r="A167506" s="1" t="s">
        <v>110478</v>
      </c>
      <c r="B167506" s="1" t="s">
        <v>1690</v>
      </c>
      <c r="C167506" s="2">
        <v>1.5552099533437014E-3</v>
      </c>
      <c r="D167506" s="2">
        <v>3.1578947368421054E-2</v>
      </c>
      <c r="E167506" s="2">
        <v>0</v>
      </c>
      <c r="F167506" s="2">
        <v>2.5725836089672913E-3</v>
      </c>
    </row>
    <row r="167507" spans="1:6" x14ac:dyDescent="0.3">
      <c r="A167507" s="1" t="s">
        <v>110478</v>
      </c>
      <c r="B167507" s="1" t="s">
        <v>24442</v>
      </c>
      <c r="C167507" s="2">
        <v>0.61080870917573871</v>
      </c>
      <c r="D167507" s="2">
        <v>0.8</v>
      </c>
      <c r="E167507" s="2">
        <v>0.85185185185185186</v>
      </c>
      <c r="F167507" s="2">
        <v>0.62219772142594632</v>
      </c>
    </row>
    <row r="167508" spans="1:6" x14ac:dyDescent="0.3">
      <c r="A167508" s="1" t="s">
        <v>110479</v>
      </c>
      <c r="B167508" s="1" t="s">
        <v>1657</v>
      </c>
      <c r="C167508" s="2">
        <v>0.99795709908069463</v>
      </c>
      <c r="D167508" s="2">
        <v>0.98039215686274506</v>
      </c>
      <c r="E167508" s="2">
        <v>1</v>
      </c>
      <c r="F167508" s="2">
        <v>0.99753451676528604</v>
      </c>
    </row>
    <row r="167509" spans="1:6" x14ac:dyDescent="0.3">
      <c r="A167509" s="1" t="s">
        <v>110479</v>
      </c>
      <c r="B167509" s="1" t="s">
        <v>1651</v>
      </c>
      <c r="C167509" s="2">
        <v>2.0429009193054137E-3</v>
      </c>
      <c r="D167509" s="2">
        <v>1.9607843137254902E-2</v>
      </c>
      <c r="E167509" s="2">
        <v>0</v>
      </c>
      <c r="F167509" s="2">
        <v>2.465483234714004E-3</v>
      </c>
    </row>
    <row r="167510" spans="1:6" x14ac:dyDescent="0.3">
      <c r="A167510" s="1" t="s">
        <v>110480</v>
      </c>
      <c r="B167510" s="1" t="s">
        <v>40991</v>
      </c>
      <c r="C167510" s="2">
        <v>0.30452022204599521</v>
      </c>
      <c r="D167510" s="2">
        <v>4.3478260869565216E-2</v>
      </c>
      <c r="E167510" s="2">
        <v>0.34042553191489361</v>
      </c>
      <c r="F167510" s="2">
        <v>0.30127723516153271</v>
      </c>
    </row>
    <row r="167511" spans="1:6" x14ac:dyDescent="0.3">
      <c r="A167511" s="1" t="s">
        <v>110480</v>
      </c>
      <c r="B167511" s="1" t="s">
        <v>40983</v>
      </c>
      <c r="C167511" s="2">
        <v>0.24107850911974624</v>
      </c>
      <c r="D167511" s="2">
        <v>0.56521739130434778</v>
      </c>
      <c r="E167511" s="2">
        <v>0.2978723404255319</v>
      </c>
      <c r="F167511" s="2">
        <v>0.24868519909842224</v>
      </c>
    </row>
    <row r="167512" spans="1:6" x14ac:dyDescent="0.3">
      <c r="A167512" s="1" t="s">
        <v>110480</v>
      </c>
      <c r="B167512" s="1" t="s">
        <v>67819</v>
      </c>
      <c r="C167512" s="2">
        <v>0.45360824742268041</v>
      </c>
      <c r="D167512" s="2">
        <v>0.30434782608695654</v>
      </c>
      <c r="E167512" s="2">
        <v>0.36170212765957449</v>
      </c>
      <c r="F167512" s="2">
        <v>0.44778362133734034</v>
      </c>
    </row>
    <row r="167513" spans="1:6" x14ac:dyDescent="0.3">
      <c r="A167513" s="1" t="s">
        <v>110480</v>
      </c>
      <c r="B167513" s="1" t="s">
        <v>1687</v>
      </c>
      <c r="C167513" s="2">
        <v>7.9302141157811261E-4</v>
      </c>
      <c r="D167513" s="2">
        <v>8.6956521739130432E-2</v>
      </c>
      <c r="E167513" s="2">
        <v>0</v>
      </c>
      <c r="F167513" s="2">
        <v>2.2539444027047332E-3</v>
      </c>
    </row>
    <row r="167514" spans="1:6" x14ac:dyDescent="0.3">
      <c r="A167514" s="1" t="s">
        <v>110481</v>
      </c>
      <c r="B167514" s="1" t="s">
        <v>19579</v>
      </c>
      <c r="C167514" s="2">
        <v>1</v>
      </c>
      <c r="D167514" s="2">
        <v>1</v>
      </c>
      <c r="E167514" s="2">
        <v>1</v>
      </c>
      <c r="F167514" s="2">
        <v>1</v>
      </c>
    </row>
    <row r="167515" spans="1:6" x14ac:dyDescent="0.3">
      <c r="A167515" s="1" t="s">
        <v>110482</v>
      </c>
      <c r="B167515" s="1" t="s">
        <v>1713</v>
      </c>
      <c r="C167515" s="2">
        <v>0.12137559002022927</v>
      </c>
      <c r="D167515" s="2">
        <v>0.10389610389610389</v>
      </c>
      <c r="E167515" s="2">
        <v>0.10344827586206896</v>
      </c>
      <c r="F167515" s="2">
        <v>0.11944777911164466</v>
      </c>
    </row>
    <row r="167516" spans="1:6" x14ac:dyDescent="0.3">
      <c r="A167516" s="1" t="s">
        <v>110482</v>
      </c>
      <c r="B167516" s="1" t="s">
        <v>1714</v>
      </c>
      <c r="C167516" s="2">
        <v>0.87862440997977076</v>
      </c>
      <c r="D167516" s="2">
        <v>0.89610389610389607</v>
      </c>
      <c r="E167516" s="2">
        <v>0.89655172413793105</v>
      </c>
      <c r="F167516" s="2">
        <v>0.88055222088835539</v>
      </c>
    </row>
    <row r="167517" spans="1:6" x14ac:dyDescent="0.3">
      <c r="A167517" s="1" t="s">
        <v>110483</v>
      </c>
      <c r="B167517" s="1" t="s">
        <v>21925</v>
      </c>
      <c r="C167517" s="2">
        <v>1</v>
      </c>
      <c r="D167517" s="2">
        <v>1</v>
      </c>
      <c r="E167517" s="2">
        <v>1</v>
      </c>
      <c r="F167517" s="2">
        <v>1</v>
      </c>
    </row>
    <row r="167518" spans="1:6" x14ac:dyDescent="0.3">
      <c r="A167518" s="1" t="s">
        <v>110484</v>
      </c>
      <c r="B167518" s="1" t="s">
        <v>1884</v>
      </c>
      <c r="C167518" s="2">
        <v>1.0907288051561725E-2</v>
      </c>
      <c r="D167518" s="2">
        <v>2.0338983050847456E-2</v>
      </c>
      <c r="E167518" s="2">
        <v>0.16666666666666666</v>
      </c>
      <c r="F167518" s="2">
        <v>1.2510785159620362E-2</v>
      </c>
    </row>
    <row r="167519" spans="1:6" x14ac:dyDescent="0.3">
      <c r="A167519" s="1" t="s">
        <v>110484</v>
      </c>
      <c r="B167519" s="1" t="s">
        <v>19590</v>
      </c>
      <c r="C167519" s="2">
        <v>0.98909271194843829</v>
      </c>
      <c r="D167519" s="2">
        <v>0.97966101694915253</v>
      </c>
      <c r="E167519" s="2">
        <v>0.83333333333333337</v>
      </c>
      <c r="F167519" s="2">
        <v>0.98748921484037966</v>
      </c>
    </row>
    <row r="167520" spans="1:6" x14ac:dyDescent="0.3">
      <c r="A167520" s="1" t="s">
        <v>110485</v>
      </c>
      <c r="B167520" s="1" t="s">
        <v>1733</v>
      </c>
      <c r="C167520" s="2">
        <v>1</v>
      </c>
      <c r="D167520" s="2">
        <v>1</v>
      </c>
      <c r="E167520" s="2">
        <v>1</v>
      </c>
      <c r="F167520" s="2">
        <v>1</v>
      </c>
    </row>
    <row r="167521" spans="1:6" x14ac:dyDescent="0.3">
      <c r="A167521" s="1" t="s">
        <v>110486</v>
      </c>
      <c r="B167521" s="1" t="s">
        <v>24497</v>
      </c>
      <c r="C167521" s="2">
        <v>1</v>
      </c>
      <c r="D167521" s="2">
        <v>1</v>
      </c>
      <c r="E167521" s="2">
        <v>1</v>
      </c>
      <c r="F167521" s="2">
        <v>1</v>
      </c>
    </row>
    <row r="167522" spans="1:6" x14ac:dyDescent="0.3">
      <c r="A167522" s="1" t="s">
        <v>110487</v>
      </c>
      <c r="B167522" s="1" t="s">
        <v>1738</v>
      </c>
      <c r="C167522" s="2">
        <v>1</v>
      </c>
      <c r="D167522" s="2">
        <v>1</v>
      </c>
      <c r="E167522" s="2">
        <v>1</v>
      </c>
      <c r="F167522" s="2">
        <v>1</v>
      </c>
    </row>
    <row r="167523" spans="1:6" x14ac:dyDescent="0.3">
      <c r="A167523" s="1" t="s">
        <v>110488</v>
      </c>
      <c r="B167523" s="1" t="s">
        <v>1742</v>
      </c>
      <c r="C167523" s="2">
        <v>0.77522123893805306</v>
      </c>
      <c r="D167523" s="2">
        <v>0.36065573770491804</v>
      </c>
      <c r="E167523" s="2">
        <v>0.55652173913043479</v>
      </c>
      <c r="F167523" s="2">
        <v>0.70715249662618085</v>
      </c>
    </row>
    <row r="167524" spans="1:6" x14ac:dyDescent="0.3">
      <c r="A167524" s="1" t="s">
        <v>110488</v>
      </c>
      <c r="B167524" s="1" t="s">
        <v>24528</v>
      </c>
      <c r="C167524" s="2">
        <v>0.22477876106194691</v>
      </c>
      <c r="D167524" s="2">
        <v>0.63934426229508201</v>
      </c>
      <c r="E167524" s="2">
        <v>0.44347826086956521</v>
      </c>
      <c r="F167524" s="2">
        <v>0.29284750337381915</v>
      </c>
    </row>
    <row r="167525" spans="1:6" x14ac:dyDescent="0.3">
      <c r="A167525" s="1" t="s">
        <v>110489</v>
      </c>
      <c r="B167525" s="1" t="s">
        <v>1779</v>
      </c>
      <c r="C167525" s="2">
        <v>8.2304526748971192E-4</v>
      </c>
      <c r="D167525" s="2">
        <v>3.7974683544303799E-2</v>
      </c>
      <c r="E167525" s="2">
        <v>0</v>
      </c>
      <c r="F167525" s="2">
        <v>4.4699872286079181E-3</v>
      </c>
    </row>
    <row r="167526" spans="1:6" x14ac:dyDescent="0.3">
      <c r="A167526" s="1" t="s">
        <v>110489</v>
      </c>
      <c r="B167526" s="1" t="s">
        <v>1740</v>
      </c>
      <c r="C167526" s="2">
        <v>0.99917695473251034</v>
      </c>
      <c r="D167526" s="2">
        <v>0.96202531645569622</v>
      </c>
      <c r="E167526" s="2">
        <v>1</v>
      </c>
      <c r="F167526" s="2">
        <v>0.99553001277139208</v>
      </c>
    </row>
    <row r="167527" spans="1:6" x14ac:dyDescent="0.3">
      <c r="A167527" s="1" t="s">
        <v>110490</v>
      </c>
      <c r="B167527" s="1" t="s">
        <v>19594</v>
      </c>
      <c r="C167527" s="2">
        <v>9.6835443037974686E-2</v>
      </c>
      <c r="D167527" s="2">
        <v>0.23255813953488372</v>
      </c>
      <c r="E167527" s="2">
        <v>0.13240418118466898</v>
      </c>
      <c r="F167527" s="2">
        <v>0.10523560209424083</v>
      </c>
    </row>
    <row r="167528" spans="1:6" x14ac:dyDescent="0.3">
      <c r="A167528" s="1" t="s">
        <v>110490</v>
      </c>
      <c r="B167528" s="1" t="s">
        <v>1808</v>
      </c>
      <c r="C167528" s="2">
        <v>0.90316455696202536</v>
      </c>
      <c r="D167528" s="2">
        <v>0.76744186046511631</v>
      </c>
      <c r="E167528" s="2">
        <v>0.86759581881533099</v>
      </c>
      <c r="F167528" s="2">
        <v>0.89476439790575912</v>
      </c>
    </row>
    <row r="167529" spans="1:6" x14ac:dyDescent="0.3">
      <c r="A167529" s="1" t="s">
        <v>110491</v>
      </c>
      <c r="B167529" s="1" t="s">
        <v>1775</v>
      </c>
      <c r="C167529" s="2">
        <v>1</v>
      </c>
      <c r="D167529" s="2">
        <v>1</v>
      </c>
      <c r="E167529" s="2">
        <v>1</v>
      </c>
      <c r="F167529" s="2">
        <v>1</v>
      </c>
    </row>
    <row r="167530" spans="1:6" x14ac:dyDescent="0.3">
      <c r="A167530" s="1" t="s">
        <v>110492</v>
      </c>
      <c r="B167530" s="1" t="s">
        <v>1779</v>
      </c>
      <c r="C167530" s="2">
        <v>0.918648310387985</v>
      </c>
      <c r="D167530" s="2">
        <v>0.95588235294117652</v>
      </c>
      <c r="E167530" s="2">
        <v>0.95940959409594095</v>
      </c>
      <c r="F167530" s="2">
        <v>0.92668329177057351</v>
      </c>
    </row>
    <row r="167531" spans="1:6" x14ac:dyDescent="0.3">
      <c r="A167531" s="1" t="s">
        <v>110492</v>
      </c>
      <c r="B167531" s="1" t="s">
        <v>1800</v>
      </c>
      <c r="C167531" s="2">
        <v>8.1351689612015013E-2</v>
      </c>
      <c r="D167531" s="2">
        <v>4.4117647058823532E-2</v>
      </c>
      <c r="E167531" s="2">
        <v>4.0590405904059039E-2</v>
      </c>
      <c r="F167531" s="2">
        <v>7.3316708229426431E-2</v>
      </c>
    </row>
    <row r="167532" spans="1:6" x14ac:dyDescent="0.3">
      <c r="A167532" s="1" t="s">
        <v>110493</v>
      </c>
      <c r="B167532" s="1" t="s">
        <v>1779</v>
      </c>
      <c r="C167532" s="2">
        <v>1</v>
      </c>
      <c r="D167532" s="2">
        <v>1</v>
      </c>
      <c r="E167532" s="2">
        <v>1</v>
      </c>
      <c r="F167532" s="2">
        <v>1</v>
      </c>
    </row>
    <row r="167533" spans="1:6" x14ac:dyDescent="0.3">
      <c r="A167533" s="1" t="s">
        <v>110494</v>
      </c>
      <c r="B167533" s="1" t="s">
        <v>1789</v>
      </c>
      <c r="C167533" s="2">
        <v>1</v>
      </c>
      <c r="D167533" s="2">
        <v>1</v>
      </c>
      <c r="E167533" s="2">
        <v>1</v>
      </c>
      <c r="F167533" s="2">
        <v>1</v>
      </c>
    </row>
    <row r="167534" spans="1:6" x14ac:dyDescent="0.3">
      <c r="A167534" s="1" t="s">
        <v>110495</v>
      </c>
      <c r="B167534" s="1" t="s">
        <v>1793</v>
      </c>
      <c r="C167534" s="2">
        <v>1</v>
      </c>
      <c r="D167534" s="2">
        <v>1</v>
      </c>
      <c r="E167534" s="2">
        <v>1</v>
      </c>
      <c r="F167534" s="2">
        <v>1</v>
      </c>
    </row>
    <row r="167535" spans="1:6" x14ac:dyDescent="0.3">
      <c r="A167535" s="1" t="s">
        <v>110496</v>
      </c>
      <c r="B167535" s="1" t="s">
        <v>1800</v>
      </c>
      <c r="C167535" s="2">
        <v>1</v>
      </c>
      <c r="D167535" s="2">
        <v>1</v>
      </c>
      <c r="E167535" s="2">
        <v>1</v>
      </c>
      <c r="F167535" s="2">
        <v>1</v>
      </c>
    </row>
    <row r="167536" spans="1:6" x14ac:dyDescent="0.3">
      <c r="A167536" s="1" t="s">
        <v>110497</v>
      </c>
      <c r="B167536" s="1" t="s">
        <v>1793</v>
      </c>
      <c r="C167536" s="2">
        <v>1</v>
      </c>
      <c r="D167536" s="2">
        <v>1</v>
      </c>
      <c r="E167536" s="2">
        <v>1</v>
      </c>
      <c r="F167536" s="2">
        <v>1</v>
      </c>
    </row>
    <row r="167537" spans="1:6" x14ac:dyDescent="0.3">
      <c r="A167537" s="1" t="s">
        <v>110498</v>
      </c>
      <c r="B167537" s="1" t="s">
        <v>1813</v>
      </c>
      <c r="C167537" s="2">
        <v>0.15426997245179064</v>
      </c>
      <c r="D167537" s="2">
        <v>0.14136125654450263</v>
      </c>
      <c r="E167537" s="2">
        <v>0.11627906976744186</v>
      </c>
      <c r="F167537" s="2">
        <v>0.14740368509212731</v>
      </c>
    </row>
    <row r="167538" spans="1:6" x14ac:dyDescent="0.3">
      <c r="A167538" s="1" t="s">
        <v>110498</v>
      </c>
      <c r="B167538" s="1" t="s">
        <v>1814</v>
      </c>
      <c r="C167538" s="2">
        <v>0.84573002754820936</v>
      </c>
      <c r="D167538" s="2">
        <v>0.8586387434554974</v>
      </c>
      <c r="E167538" s="2">
        <v>0.88372093023255816</v>
      </c>
      <c r="F167538" s="2">
        <v>0.85259631490787269</v>
      </c>
    </row>
    <row r="167539" spans="1:6" x14ac:dyDescent="0.3">
      <c r="A167539" s="1" t="s">
        <v>110499</v>
      </c>
      <c r="B167539" s="1" t="s">
        <v>1814</v>
      </c>
      <c r="C167539" s="2">
        <v>0.17382550335570471</v>
      </c>
      <c r="D167539" s="2">
        <v>2.1276595744680851E-2</v>
      </c>
      <c r="E167539" s="2">
        <v>0</v>
      </c>
      <c r="F167539" s="2">
        <v>0.16839378238341968</v>
      </c>
    </row>
    <row r="167540" spans="1:6" x14ac:dyDescent="0.3">
      <c r="A167540" s="1" t="s">
        <v>110499</v>
      </c>
      <c r="B167540" s="1" t="s">
        <v>1816</v>
      </c>
      <c r="C167540" s="2">
        <v>0.82617449664429532</v>
      </c>
      <c r="D167540" s="2">
        <v>0.97872340425531912</v>
      </c>
      <c r="E167540" s="2">
        <v>1</v>
      </c>
      <c r="F167540" s="2">
        <v>0.83160621761658027</v>
      </c>
    </row>
    <row r="167541" spans="1:6" x14ac:dyDescent="0.3">
      <c r="A167541" s="1" t="s">
        <v>110500</v>
      </c>
      <c r="B167541" s="1" t="s">
        <v>1816</v>
      </c>
      <c r="C167541" s="2">
        <v>1</v>
      </c>
      <c r="D167541" s="2">
        <v>1</v>
      </c>
      <c r="E167541" s="2">
        <v>1</v>
      </c>
      <c r="F167541" s="2">
        <v>1</v>
      </c>
    </row>
    <row r="167542" spans="1:6" x14ac:dyDescent="0.3">
      <c r="A167542" s="1" t="s">
        <v>110501</v>
      </c>
      <c r="B167542" s="1" t="s">
        <v>1829</v>
      </c>
      <c r="C167542" s="2">
        <v>0</v>
      </c>
      <c r="D167542" s="2">
        <v>3.5714285714285712E-2</v>
      </c>
      <c r="E167542" s="2">
        <v>0</v>
      </c>
      <c r="F167542" s="2">
        <v>1.1695906432748538E-3</v>
      </c>
    </row>
    <row r="167543" spans="1:6" x14ac:dyDescent="0.3">
      <c r="A167543" s="1" t="s">
        <v>110501</v>
      </c>
      <c r="B167543" s="1" t="s">
        <v>19621</v>
      </c>
      <c r="C167543" s="2">
        <v>1</v>
      </c>
      <c r="D167543" s="2">
        <v>0.9642857142857143</v>
      </c>
      <c r="E167543" s="2">
        <v>1</v>
      </c>
      <c r="F167543" s="2">
        <v>0.99883040935672518</v>
      </c>
    </row>
    <row r="167544" spans="1:6" x14ac:dyDescent="0.3">
      <c r="A167544" s="1" t="s">
        <v>110502</v>
      </c>
      <c r="B167544" s="1" t="s">
        <v>1829</v>
      </c>
      <c r="C167544" s="2">
        <v>1</v>
      </c>
      <c r="D167544" s="2">
        <v>1</v>
      </c>
      <c r="E167544" s="2">
        <v>1</v>
      </c>
      <c r="F167544" s="2">
        <v>1</v>
      </c>
    </row>
    <row r="167545" spans="1:6" x14ac:dyDescent="0.3">
      <c r="A167545" s="1" t="s">
        <v>110503</v>
      </c>
      <c r="B167545" s="1" t="s">
        <v>21945</v>
      </c>
      <c r="C167545" s="2">
        <v>1</v>
      </c>
      <c r="D167545" s="2">
        <v>1</v>
      </c>
      <c r="E167545" s="2">
        <v>1</v>
      </c>
      <c r="F167545" s="2">
        <v>1</v>
      </c>
    </row>
    <row r="167546" spans="1:6" x14ac:dyDescent="0.3">
      <c r="A167546" s="1" t="s">
        <v>110504</v>
      </c>
      <c r="B167546" s="1" t="s">
        <v>19623</v>
      </c>
      <c r="C167546" s="2">
        <v>6.1957868649318466E-2</v>
      </c>
      <c r="D167546" s="2">
        <v>0.2857142857142857</v>
      </c>
      <c r="E167546" s="2">
        <v>0</v>
      </c>
      <c r="F167546" s="2">
        <v>6.561360874848117E-2</v>
      </c>
    </row>
    <row r="167547" spans="1:6" x14ac:dyDescent="0.3">
      <c r="A167547" s="1" t="s">
        <v>110504</v>
      </c>
      <c r="B167547" s="1" t="s">
        <v>1838</v>
      </c>
      <c r="C167547" s="2">
        <v>0.93804213135068149</v>
      </c>
      <c r="D167547" s="2">
        <v>0.7142857142857143</v>
      </c>
      <c r="E167547" s="2">
        <v>1</v>
      </c>
      <c r="F167547" s="2">
        <v>0.93438639125151879</v>
      </c>
    </row>
    <row r="167548" spans="1:6" x14ac:dyDescent="0.3">
      <c r="A167548" s="1" t="s">
        <v>110505</v>
      </c>
      <c r="B167548" s="1" t="s">
        <v>1837</v>
      </c>
      <c r="C167548" s="2">
        <v>1</v>
      </c>
      <c r="D167548" s="2">
        <v>1</v>
      </c>
      <c r="E167548" s="2">
        <v>1</v>
      </c>
      <c r="F167548" s="2">
        <v>1</v>
      </c>
    </row>
    <row r="167549" spans="1:6" x14ac:dyDescent="0.3">
      <c r="A167549" s="1" t="s">
        <v>110506</v>
      </c>
      <c r="B167549" s="1" t="s">
        <v>19619</v>
      </c>
      <c r="C167549" s="2">
        <v>3.7516170763260026E-2</v>
      </c>
      <c r="D167549" s="2">
        <v>0.38461538461538464</v>
      </c>
      <c r="E167549" s="2">
        <v>5.3333333333333337E-2</v>
      </c>
      <c r="F167549" s="2">
        <v>7.6680672268907568E-2</v>
      </c>
    </row>
    <row r="167550" spans="1:6" x14ac:dyDescent="0.3">
      <c r="A167550" s="1" t="s">
        <v>110506</v>
      </c>
      <c r="B167550" s="1" t="s">
        <v>19623</v>
      </c>
      <c r="C167550" s="2">
        <v>0.96248382923674003</v>
      </c>
      <c r="D167550" s="2">
        <v>0.61538461538461542</v>
      </c>
      <c r="E167550" s="2">
        <v>0.94666666666666666</v>
      </c>
      <c r="F167550" s="2">
        <v>0.92331932773109249</v>
      </c>
    </row>
    <row r="167551" spans="1:6" x14ac:dyDescent="0.3">
      <c r="A167551" s="1" t="s">
        <v>110507</v>
      </c>
      <c r="B167551" s="1" t="s">
        <v>22607</v>
      </c>
      <c r="C167551" s="2">
        <v>1</v>
      </c>
      <c r="D167551" s="2">
        <v>1</v>
      </c>
      <c r="E167551" s="2">
        <v>1</v>
      </c>
      <c r="F167551" s="2">
        <v>1</v>
      </c>
    </row>
    <row r="167552" spans="1:6" x14ac:dyDescent="0.3">
      <c r="A167552" s="1" t="s">
        <v>110508</v>
      </c>
      <c r="B167552" s="1" t="s">
        <v>1850</v>
      </c>
      <c r="C167552" s="2">
        <v>0.99235912129894943</v>
      </c>
      <c r="D167552" s="2">
        <v>1</v>
      </c>
      <c r="E167552" s="2">
        <v>0.9907407407407407</v>
      </c>
      <c r="F167552" s="2">
        <v>0.99267872523686473</v>
      </c>
    </row>
    <row r="167553" spans="1:6" x14ac:dyDescent="0.3">
      <c r="A167553" s="1" t="s">
        <v>110508</v>
      </c>
      <c r="B167553" s="1" t="s">
        <v>1853</v>
      </c>
      <c r="C167553" s="2">
        <v>7.6408787010506206E-3</v>
      </c>
      <c r="D167553" s="2">
        <v>0</v>
      </c>
      <c r="E167553" s="2">
        <v>9.2592592592592587E-3</v>
      </c>
      <c r="F167553" s="2">
        <v>7.3212747631352286E-3</v>
      </c>
    </row>
    <row r="167554" spans="1:6" x14ac:dyDescent="0.3">
      <c r="A167554" s="1" t="s">
        <v>110509</v>
      </c>
      <c r="B167554" s="1" t="s">
        <v>1860</v>
      </c>
      <c r="C167554" s="2">
        <v>1</v>
      </c>
      <c r="D167554" s="2">
        <v>1</v>
      </c>
      <c r="E167554" s="2">
        <v>1</v>
      </c>
      <c r="F167554" s="2">
        <v>1</v>
      </c>
    </row>
    <row r="167555" spans="1:6" x14ac:dyDescent="0.3">
      <c r="A167555" s="1" t="s">
        <v>110510</v>
      </c>
      <c r="B167555" s="1" t="s">
        <v>1857</v>
      </c>
      <c r="C167555" s="2">
        <v>1</v>
      </c>
      <c r="D167555" s="2">
        <v>1</v>
      </c>
      <c r="E167555" s="2">
        <v>1</v>
      </c>
      <c r="F167555" s="2">
        <v>1</v>
      </c>
    </row>
    <row r="167556" spans="1:6" x14ac:dyDescent="0.3">
      <c r="A167556" s="1" t="s">
        <v>110511</v>
      </c>
      <c r="B167556" s="1" t="s">
        <v>1860</v>
      </c>
      <c r="C167556" s="2">
        <v>1</v>
      </c>
      <c r="D167556" s="2">
        <v>1</v>
      </c>
      <c r="E167556" s="2">
        <v>1</v>
      </c>
      <c r="F167556" s="2">
        <v>1</v>
      </c>
    </row>
    <row r="167557" spans="1:6" x14ac:dyDescent="0.3">
      <c r="A167557" s="1" t="s">
        <v>110512</v>
      </c>
      <c r="B167557" s="1" t="s">
        <v>19636</v>
      </c>
      <c r="C167557" s="2">
        <v>0.99505154639175253</v>
      </c>
      <c r="D167557" s="2">
        <v>0.66666666666666663</v>
      </c>
      <c r="E167557" s="2">
        <v>0.78787878787878785</v>
      </c>
      <c r="F167557" s="2">
        <v>0.9756756756756757</v>
      </c>
    </row>
    <row r="167558" spans="1:6" x14ac:dyDescent="0.3">
      <c r="A167558" s="1" t="s">
        <v>110512</v>
      </c>
      <c r="B167558" s="1" t="s">
        <v>21945</v>
      </c>
      <c r="C167558" s="2">
        <v>4.9484536082474223E-3</v>
      </c>
      <c r="D167558" s="2">
        <v>0.33333333333333331</v>
      </c>
      <c r="E167558" s="2">
        <v>0.21212121212121213</v>
      </c>
      <c r="F167558" s="2">
        <v>2.4324324324324326E-2</v>
      </c>
    </row>
    <row r="167559" spans="1:6" x14ac:dyDescent="0.3">
      <c r="A167559" s="1" t="s">
        <v>110513</v>
      </c>
      <c r="B167559" s="1" t="s">
        <v>1852</v>
      </c>
      <c r="C167559" s="2">
        <v>1</v>
      </c>
      <c r="D167559" s="2">
        <v>1</v>
      </c>
      <c r="E167559" s="2">
        <v>1</v>
      </c>
      <c r="F167559" s="2">
        <v>1</v>
      </c>
    </row>
    <row r="167560" spans="1:6" x14ac:dyDescent="0.3">
      <c r="A167560" s="1" t="s">
        <v>110514</v>
      </c>
      <c r="B167560" s="1" t="s">
        <v>1865</v>
      </c>
      <c r="C167560" s="2">
        <v>1</v>
      </c>
      <c r="D167560" s="2">
        <v>1</v>
      </c>
      <c r="E167560" s="2">
        <v>1</v>
      </c>
      <c r="F167560" s="2">
        <v>1</v>
      </c>
    </row>
    <row r="167561" spans="1:6" x14ac:dyDescent="0.3">
      <c r="A167561" s="1" t="s">
        <v>110515</v>
      </c>
      <c r="B167561" s="1" t="s">
        <v>39587</v>
      </c>
      <c r="C167561" s="2">
        <v>1</v>
      </c>
      <c r="D167561" s="2">
        <v>1</v>
      </c>
      <c r="E167561" s="2">
        <v>1</v>
      </c>
      <c r="F167561" s="2">
        <v>1</v>
      </c>
    </row>
    <row r="167562" spans="1:6" x14ac:dyDescent="0.3">
      <c r="A167562" s="1" t="s">
        <v>110516</v>
      </c>
      <c r="B167562" s="1" t="s">
        <v>24575</v>
      </c>
      <c r="C167562" s="2">
        <v>7.5707702435813037E-3</v>
      </c>
      <c r="D167562" s="2">
        <v>0</v>
      </c>
      <c r="E167562" s="2">
        <v>0</v>
      </c>
      <c r="F167562" s="2">
        <v>6.6763425253991288E-3</v>
      </c>
    </row>
    <row r="167563" spans="1:6" x14ac:dyDescent="0.3">
      <c r="A167563" s="1" t="s">
        <v>110516</v>
      </c>
      <c r="B167563" s="1" t="s">
        <v>1876</v>
      </c>
      <c r="C167563" s="2">
        <v>0.97366688610928243</v>
      </c>
      <c r="D167563" s="2">
        <v>1</v>
      </c>
      <c r="E167563" s="2">
        <v>1</v>
      </c>
      <c r="F167563" s="2">
        <v>0.97677793904208998</v>
      </c>
    </row>
    <row r="167564" spans="1:6" x14ac:dyDescent="0.3">
      <c r="A167564" s="1" t="s">
        <v>110516</v>
      </c>
      <c r="B167564" s="1" t="s">
        <v>1886</v>
      </c>
      <c r="C167564" s="2">
        <v>1.8762343647136272E-2</v>
      </c>
      <c r="D167564" s="2">
        <v>0</v>
      </c>
      <c r="E167564" s="2">
        <v>0</v>
      </c>
      <c r="F167564" s="2">
        <v>1.6545718432510886E-2</v>
      </c>
    </row>
    <row r="167565" spans="1:6" x14ac:dyDescent="0.3">
      <c r="A167565" s="1" t="s">
        <v>110517</v>
      </c>
      <c r="B167565" s="1" t="s">
        <v>110518</v>
      </c>
      <c r="C167565" s="2">
        <v>0.68674033149171265</v>
      </c>
      <c r="D167565" s="2">
        <v>0.92592592592592593</v>
      </c>
      <c r="E167565" s="2">
        <v>0.72340425531914898</v>
      </c>
      <c r="F167565" s="2">
        <v>0.69440083725798007</v>
      </c>
    </row>
    <row r="167566" spans="1:6" x14ac:dyDescent="0.3">
      <c r="A167566" s="1" t="s">
        <v>110517</v>
      </c>
      <c r="B167566" s="1" t="s">
        <v>38743</v>
      </c>
      <c r="C167566" s="2">
        <v>0.31325966850828729</v>
      </c>
      <c r="D167566" s="2">
        <v>7.407407407407407E-2</v>
      </c>
      <c r="E167566" s="2">
        <v>0.27659574468085107</v>
      </c>
      <c r="F167566" s="2">
        <v>0.30559916274201987</v>
      </c>
    </row>
    <row r="167567" spans="1:6" x14ac:dyDescent="0.3">
      <c r="A167567" s="1" t="s">
        <v>110519</v>
      </c>
      <c r="B167567" s="1" t="s">
        <v>1882</v>
      </c>
      <c r="C167567" s="2">
        <v>0.27425944841675176</v>
      </c>
      <c r="D167567" s="2">
        <v>0.62464183381088823</v>
      </c>
      <c r="E167567" s="2">
        <v>0.984375</v>
      </c>
      <c r="F167567" s="2">
        <v>0.34500210881484605</v>
      </c>
    </row>
    <row r="167568" spans="1:6" x14ac:dyDescent="0.3">
      <c r="A167568" s="1" t="s">
        <v>110519</v>
      </c>
      <c r="B167568" s="1" t="s">
        <v>110520</v>
      </c>
      <c r="C167568" s="2">
        <v>0.72574055158324824</v>
      </c>
      <c r="D167568" s="2">
        <v>0.37535816618911172</v>
      </c>
      <c r="E167568" s="2">
        <v>1.5625E-2</v>
      </c>
      <c r="F167568" s="2">
        <v>0.65499789118515395</v>
      </c>
    </row>
    <row r="167569" spans="1:6" x14ac:dyDescent="0.3">
      <c r="A167569" s="1" t="s">
        <v>110521</v>
      </c>
      <c r="B167569" s="1" t="s">
        <v>1890</v>
      </c>
      <c r="C167569" s="2">
        <v>1</v>
      </c>
      <c r="D167569" s="2">
        <v>1</v>
      </c>
      <c r="E167569" s="2">
        <v>1</v>
      </c>
      <c r="F167569" s="2">
        <v>1</v>
      </c>
    </row>
    <row r="167570" spans="1:6" x14ac:dyDescent="0.3">
      <c r="A167570" s="1" t="s">
        <v>110522</v>
      </c>
      <c r="B167570" s="1" t="s">
        <v>1886</v>
      </c>
      <c r="C167570" s="2">
        <v>0.29639175257731959</v>
      </c>
      <c r="D167570" s="2">
        <v>0.5</v>
      </c>
      <c r="E167570" s="2">
        <v>0.6875</v>
      </c>
      <c r="F167570" s="2">
        <v>0.3046192259675406</v>
      </c>
    </row>
    <row r="167571" spans="1:6" x14ac:dyDescent="0.3">
      <c r="A167571" s="1" t="s">
        <v>110522</v>
      </c>
      <c r="B167571" s="1" t="s">
        <v>1884</v>
      </c>
      <c r="C167571" s="2">
        <v>0.70360824742268047</v>
      </c>
      <c r="D167571" s="2">
        <v>0.5</v>
      </c>
      <c r="E167571" s="2">
        <v>0.3125</v>
      </c>
      <c r="F167571" s="2">
        <v>0.69538077403245946</v>
      </c>
    </row>
    <row r="167572" spans="1:6" x14ac:dyDescent="0.3">
      <c r="A167572" s="1" t="s">
        <v>110523</v>
      </c>
      <c r="B167572" s="1" t="s">
        <v>19644</v>
      </c>
      <c r="C167572" s="2">
        <v>1</v>
      </c>
      <c r="D167572" s="2">
        <v>1</v>
      </c>
      <c r="E167572" s="2">
        <v>1</v>
      </c>
      <c r="F167572" s="2">
        <v>1</v>
      </c>
    </row>
    <row r="167573" spans="1:6" x14ac:dyDescent="0.3">
      <c r="A167573" s="1" t="s">
        <v>110524</v>
      </c>
      <c r="B167573" s="1" t="s">
        <v>1905</v>
      </c>
      <c r="C167573" s="2">
        <v>0.82145150931278099</v>
      </c>
      <c r="D167573" s="2">
        <v>0.90666666666666662</v>
      </c>
      <c r="E167573" s="2">
        <v>1</v>
      </c>
      <c r="F167573" s="2">
        <v>0.83474816072439162</v>
      </c>
    </row>
    <row r="167574" spans="1:6" x14ac:dyDescent="0.3">
      <c r="A167574" s="1" t="s">
        <v>110524</v>
      </c>
      <c r="B167574" s="1" t="s">
        <v>1924</v>
      </c>
      <c r="C167574" s="2">
        <v>0</v>
      </c>
      <c r="D167574" s="2">
        <v>9.3333333333333338E-2</v>
      </c>
      <c r="E167574" s="2">
        <v>0</v>
      </c>
      <c r="F167574" s="2">
        <v>7.9230333899264292E-3</v>
      </c>
    </row>
    <row r="167575" spans="1:6" x14ac:dyDescent="0.3">
      <c r="A167575" s="1" t="s">
        <v>110524</v>
      </c>
      <c r="B167575" s="1" t="s">
        <v>1904</v>
      </c>
      <c r="C167575" s="2">
        <v>0.17854849068721901</v>
      </c>
      <c r="D167575" s="2">
        <v>0</v>
      </c>
      <c r="E167575" s="2">
        <v>0</v>
      </c>
      <c r="F167575" s="2">
        <v>0.15732880588568193</v>
      </c>
    </row>
    <row r="167576" spans="1:6" x14ac:dyDescent="0.3">
      <c r="A167576" s="1" t="s">
        <v>110525</v>
      </c>
      <c r="B167576" s="1" t="s">
        <v>24635</v>
      </c>
      <c r="C167576" s="2">
        <v>1</v>
      </c>
      <c r="D167576" s="2">
        <v>1</v>
      </c>
      <c r="E167576" s="2">
        <v>1</v>
      </c>
      <c r="F167576" s="2">
        <v>1</v>
      </c>
    </row>
    <row r="167577" spans="1:6" x14ac:dyDescent="0.3">
      <c r="A167577" s="1" t="s">
        <v>110526</v>
      </c>
      <c r="B167577" s="1" t="s">
        <v>1899</v>
      </c>
      <c r="C167577" s="2">
        <v>0</v>
      </c>
      <c r="D167577" s="2">
        <v>4.1666666666666664E-2</v>
      </c>
      <c r="E167577" s="2">
        <v>0</v>
      </c>
      <c r="F167577" s="2">
        <v>7.1633237822349568E-4</v>
      </c>
    </row>
    <row r="167578" spans="1:6" x14ac:dyDescent="0.3">
      <c r="A167578" s="1" t="s">
        <v>110526</v>
      </c>
      <c r="B167578" s="1" t="s">
        <v>53511</v>
      </c>
      <c r="C167578" s="2">
        <v>1</v>
      </c>
      <c r="D167578" s="2">
        <v>0.95833333333333337</v>
      </c>
      <c r="E167578" s="2">
        <v>1</v>
      </c>
      <c r="F167578" s="2">
        <v>0.99928366762177645</v>
      </c>
    </row>
    <row r="167579" spans="1:6" x14ac:dyDescent="0.3">
      <c r="A167579" s="1" t="s">
        <v>110527</v>
      </c>
      <c r="B167579" s="1" t="s">
        <v>24592</v>
      </c>
      <c r="C167579" s="2">
        <v>4.7940580688723838E-2</v>
      </c>
      <c r="D167579" s="2">
        <v>1.2987012987012986E-2</v>
      </c>
      <c r="E167579" s="2">
        <v>0</v>
      </c>
      <c r="F167579" s="2">
        <v>4.0672451193058567E-2</v>
      </c>
    </row>
    <row r="167580" spans="1:6" x14ac:dyDescent="0.3">
      <c r="A167580" s="1" t="s">
        <v>110527</v>
      </c>
      <c r="B167580" s="1" t="s">
        <v>19650</v>
      </c>
      <c r="C167580" s="2">
        <v>1.5530047265361242E-2</v>
      </c>
      <c r="D167580" s="2">
        <v>0</v>
      </c>
      <c r="E167580" s="2">
        <v>0</v>
      </c>
      <c r="F167580" s="2">
        <v>1.2472885032537961E-2</v>
      </c>
    </row>
    <row r="167581" spans="1:6" x14ac:dyDescent="0.3">
      <c r="A167581" s="1" t="s">
        <v>110527</v>
      </c>
      <c r="B167581" s="1" t="s">
        <v>24616</v>
      </c>
      <c r="C167581" s="2">
        <v>0.93652937204591491</v>
      </c>
      <c r="D167581" s="2">
        <v>0.98701298701298701</v>
      </c>
      <c r="E167581" s="2">
        <v>1</v>
      </c>
      <c r="F167581" s="2">
        <v>0.94685466377440342</v>
      </c>
    </row>
    <row r="167582" spans="1:6" x14ac:dyDescent="0.3">
      <c r="A167582" s="1" t="s">
        <v>110528</v>
      </c>
      <c r="B167582" s="1" t="s">
        <v>19650</v>
      </c>
      <c r="C167582" s="2">
        <v>0.12472647702407003</v>
      </c>
      <c r="D167582" s="2">
        <v>0.27710843373493976</v>
      </c>
      <c r="E167582" s="2">
        <v>0</v>
      </c>
      <c r="F167582" s="2">
        <v>0.12364563416188655</v>
      </c>
    </row>
    <row r="167583" spans="1:6" x14ac:dyDescent="0.3">
      <c r="A167583" s="1" t="s">
        <v>110528</v>
      </c>
      <c r="B167583" s="1" t="s">
        <v>1922</v>
      </c>
      <c r="C167583" s="2">
        <v>0.87527352297592997</v>
      </c>
      <c r="D167583" s="2">
        <v>0.72289156626506024</v>
      </c>
      <c r="E167583" s="2">
        <v>1</v>
      </c>
      <c r="F167583" s="2">
        <v>0.87635436583811344</v>
      </c>
    </row>
    <row r="167584" spans="1:6" x14ac:dyDescent="0.3">
      <c r="A167584" s="1" t="s">
        <v>110529</v>
      </c>
      <c r="B167584" s="1" t="s">
        <v>1907</v>
      </c>
      <c r="C167584" s="2">
        <v>0.43714971977582068</v>
      </c>
      <c r="D167584" s="2">
        <v>0.47222222222222221</v>
      </c>
      <c r="E167584" s="2">
        <v>0.35714285714285715</v>
      </c>
      <c r="F167584" s="2">
        <v>0.43725943033102388</v>
      </c>
    </row>
    <row r="167585" spans="1:6" x14ac:dyDescent="0.3">
      <c r="A167585" s="1" t="s">
        <v>110529</v>
      </c>
      <c r="B167585" s="1" t="s">
        <v>24602</v>
      </c>
      <c r="C167585" s="2">
        <v>0.56285028022417938</v>
      </c>
      <c r="D167585" s="2">
        <v>0.52777777777777779</v>
      </c>
      <c r="E167585" s="2">
        <v>0.6428571428571429</v>
      </c>
      <c r="F167585" s="2">
        <v>0.56274056966897612</v>
      </c>
    </row>
    <row r="167586" spans="1:6" x14ac:dyDescent="0.3">
      <c r="A167586" s="1" t="s">
        <v>110530</v>
      </c>
      <c r="B167586" s="1" t="s">
        <v>24610</v>
      </c>
      <c r="C167586" s="2">
        <v>3.1216361679224973E-2</v>
      </c>
      <c r="D167586" s="2">
        <v>0.08</v>
      </c>
      <c r="E167586" s="2">
        <v>0.22222222222222221</v>
      </c>
      <c r="F167586" s="2">
        <v>3.6525172754195458E-2</v>
      </c>
    </row>
    <row r="167587" spans="1:6" x14ac:dyDescent="0.3">
      <c r="A167587" s="1" t="s">
        <v>110530</v>
      </c>
      <c r="B167587" s="1" t="s">
        <v>24595</v>
      </c>
      <c r="C167587" s="2">
        <v>0.96878363832077508</v>
      </c>
      <c r="D167587" s="2">
        <v>0.92</v>
      </c>
      <c r="E167587" s="2">
        <v>0.77777777777777779</v>
      </c>
      <c r="F167587" s="2">
        <v>0.96347482724580458</v>
      </c>
    </row>
    <row r="167588" spans="1:6" x14ac:dyDescent="0.3">
      <c r="A167588" s="1" t="s">
        <v>110531</v>
      </c>
      <c r="B167588" s="1" t="s">
        <v>1946</v>
      </c>
      <c r="C167588" s="2">
        <v>0.5094946894110074</v>
      </c>
      <c r="D167588" s="2">
        <v>0.26600985221674878</v>
      </c>
      <c r="E167588" s="2">
        <v>0.69230769230769229</v>
      </c>
      <c r="F167588" s="2">
        <v>0.49533554017454107</v>
      </c>
    </row>
    <row r="167589" spans="1:6" x14ac:dyDescent="0.3">
      <c r="A167589" s="1" t="s">
        <v>110531</v>
      </c>
      <c r="B167589" s="1" t="s">
        <v>110532</v>
      </c>
      <c r="C167589" s="2">
        <v>3.2185387833923401E-4</v>
      </c>
      <c r="D167589" s="2">
        <v>0</v>
      </c>
      <c r="E167589" s="2">
        <v>7.6923076923076927E-2</v>
      </c>
      <c r="F167589" s="2">
        <v>6.0186578393018361E-4</v>
      </c>
    </row>
    <row r="167590" spans="1:6" x14ac:dyDescent="0.3">
      <c r="A167590" s="1" t="s">
        <v>110531</v>
      </c>
      <c r="B167590" s="1" t="s">
        <v>110533</v>
      </c>
      <c r="C167590" s="2">
        <v>0</v>
      </c>
      <c r="D167590" s="2">
        <v>0</v>
      </c>
      <c r="E167590" s="2">
        <v>7.6923076923076927E-2</v>
      </c>
      <c r="F167590" s="2">
        <v>3.0093289196509181E-4</v>
      </c>
    </row>
    <row r="167591" spans="1:6" x14ac:dyDescent="0.3">
      <c r="A167591" s="1" t="s">
        <v>110531</v>
      </c>
      <c r="B167591" s="1" t="s">
        <v>67970</v>
      </c>
      <c r="C167591" s="2">
        <v>5.4715159317669775E-3</v>
      </c>
      <c r="D167591" s="2">
        <v>4.9261083743842365E-3</v>
      </c>
      <c r="E167591" s="2">
        <v>0</v>
      </c>
      <c r="F167591" s="2">
        <v>5.4167920553716518E-3</v>
      </c>
    </row>
    <row r="167592" spans="1:6" x14ac:dyDescent="0.3">
      <c r="A167592" s="1" t="s">
        <v>110531</v>
      </c>
      <c r="B167592" s="1" t="s">
        <v>110534</v>
      </c>
      <c r="C167592" s="2">
        <v>0.48471194077888641</v>
      </c>
      <c r="D167592" s="2">
        <v>0.72906403940886699</v>
      </c>
      <c r="E167592" s="2">
        <v>0.15384615384615385</v>
      </c>
      <c r="F167592" s="2">
        <v>0.49834486909419201</v>
      </c>
    </row>
    <row r="167593" spans="1:6" x14ac:dyDescent="0.3">
      <c r="A167593" s="1" t="s">
        <v>110535</v>
      </c>
      <c r="B167593" s="1" t="s">
        <v>19564</v>
      </c>
      <c r="C167593" s="2">
        <v>9.4688221709006926E-2</v>
      </c>
      <c r="D167593" s="2">
        <v>2.0833333333333332E-2</v>
      </c>
      <c r="E167593" s="2">
        <v>0</v>
      </c>
      <c r="F167593" s="2">
        <v>9.1717620900500271E-2</v>
      </c>
    </row>
    <row r="167594" spans="1:6" x14ac:dyDescent="0.3">
      <c r="A167594" s="1" t="s">
        <v>110535</v>
      </c>
      <c r="B167594" s="1" t="s">
        <v>55120</v>
      </c>
      <c r="C167594" s="2">
        <v>0.3672055427251732</v>
      </c>
      <c r="D167594" s="2">
        <v>0.39583333333333331</v>
      </c>
      <c r="E167594" s="2">
        <v>0</v>
      </c>
      <c r="F167594" s="2">
        <v>0.36409116175653139</v>
      </c>
    </row>
    <row r="167595" spans="1:6" x14ac:dyDescent="0.3">
      <c r="A167595" s="1" t="s">
        <v>110535</v>
      </c>
      <c r="B167595" s="1" t="s">
        <v>19563</v>
      </c>
      <c r="C167595" s="2">
        <v>0.43764434180138567</v>
      </c>
      <c r="D167595" s="2">
        <v>0.47916666666666669</v>
      </c>
      <c r="E167595" s="2">
        <v>0.84210526315789469</v>
      </c>
      <c r="F167595" s="2">
        <v>0.44302390216787102</v>
      </c>
    </row>
    <row r="167596" spans="1:6" x14ac:dyDescent="0.3">
      <c r="A167596" s="1" t="s">
        <v>110535</v>
      </c>
      <c r="B167596" s="1" t="s">
        <v>110536</v>
      </c>
      <c r="C167596" s="2">
        <v>0</v>
      </c>
      <c r="D167596" s="2">
        <v>0</v>
      </c>
      <c r="E167596" s="2">
        <v>5.2631578947368418E-2</v>
      </c>
      <c r="F167596" s="2">
        <v>5.5586436909394106E-4</v>
      </c>
    </row>
    <row r="167597" spans="1:6" x14ac:dyDescent="0.3">
      <c r="A167597" s="1" t="s">
        <v>110535</v>
      </c>
      <c r="B167597" s="1" t="s">
        <v>24684</v>
      </c>
      <c r="C167597" s="2">
        <v>0.10046189376443418</v>
      </c>
      <c r="D167597" s="2">
        <v>0.10416666666666667</v>
      </c>
      <c r="E167597" s="2">
        <v>0.10526315789473684</v>
      </c>
      <c r="F167597" s="2">
        <v>0.10061145080600334</v>
      </c>
    </row>
    <row r="167598" spans="1:6" x14ac:dyDescent="0.3">
      <c r="A167598" s="1" t="s">
        <v>110537</v>
      </c>
      <c r="B167598" s="1" t="s">
        <v>24709</v>
      </c>
      <c r="C167598" s="2">
        <v>9.5238095238095229E-3</v>
      </c>
      <c r="D167598" s="2">
        <v>0</v>
      </c>
      <c r="E167598" s="2">
        <v>0</v>
      </c>
      <c r="F167598" s="2">
        <v>8.6139389193422081E-3</v>
      </c>
    </row>
    <row r="167599" spans="1:6" x14ac:dyDescent="0.3">
      <c r="A167599" s="1" t="s">
        <v>110537</v>
      </c>
      <c r="B167599" s="1" t="s">
        <v>2015</v>
      </c>
      <c r="C167599" s="2">
        <v>0.99047619047619051</v>
      </c>
      <c r="D167599" s="2">
        <v>1</v>
      </c>
      <c r="E167599" s="2">
        <v>1</v>
      </c>
      <c r="F167599" s="2">
        <v>0.99138606108065774</v>
      </c>
    </row>
    <row r="167600" spans="1:6" x14ac:dyDescent="0.3">
      <c r="A167600" s="1" t="s">
        <v>110538</v>
      </c>
      <c r="B167600" s="1" t="s">
        <v>2044</v>
      </c>
      <c r="C167600" s="2">
        <v>1</v>
      </c>
      <c r="D167600" s="2">
        <v>1</v>
      </c>
      <c r="E167600" s="2">
        <v>1</v>
      </c>
      <c r="F167600" s="2">
        <v>1</v>
      </c>
    </row>
    <row r="167601" spans="1:6" x14ac:dyDescent="0.3">
      <c r="A167601" s="1" t="s">
        <v>110539</v>
      </c>
      <c r="B167601" s="1" t="s">
        <v>1978</v>
      </c>
      <c r="C167601" s="2">
        <v>1</v>
      </c>
      <c r="D167601" s="2">
        <v>1</v>
      </c>
      <c r="E167601" s="2">
        <v>1</v>
      </c>
      <c r="F167601" s="2">
        <v>1</v>
      </c>
    </row>
    <row r="167602" spans="1:6" x14ac:dyDescent="0.3">
      <c r="A167602" s="1" t="s">
        <v>110540</v>
      </c>
      <c r="B167602" s="1" t="s">
        <v>1990</v>
      </c>
      <c r="C167602" s="2">
        <v>0.89086731763354399</v>
      </c>
      <c r="D167602" s="2">
        <v>0.97484276729559749</v>
      </c>
      <c r="E167602" s="2">
        <v>0.96666666666666667</v>
      </c>
      <c r="F167602" s="2">
        <v>0.89896373056994816</v>
      </c>
    </row>
    <row r="167603" spans="1:6" x14ac:dyDescent="0.3">
      <c r="A167603" s="1" t="s">
        <v>110540</v>
      </c>
      <c r="B167603" s="1" t="s">
        <v>110541</v>
      </c>
      <c r="C167603" s="2">
        <v>0.10913268236645605</v>
      </c>
      <c r="D167603" s="2">
        <v>2.5157232704402517E-2</v>
      </c>
      <c r="E167603" s="2">
        <v>3.3333333333333333E-2</v>
      </c>
      <c r="F167603" s="2">
        <v>0.10103626943005181</v>
      </c>
    </row>
    <row r="167604" spans="1:6" x14ac:dyDescent="0.3">
      <c r="A167604" s="1" t="s">
        <v>110542</v>
      </c>
      <c r="B167604" s="1" t="s">
        <v>19672</v>
      </c>
      <c r="C167604" s="2">
        <v>5.8823529411764705E-3</v>
      </c>
      <c r="D167604" s="2">
        <v>0</v>
      </c>
      <c r="E167604" s="2">
        <v>0</v>
      </c>
      <c r="F167604" s="2">
        <v>5.4832076764907475E-3</v>
      </c>
    </row>
    <row r="167605" spans="1:6" x14ac:dyDescent="0.3">
      <c r="A167605" s="1" t="s">
        <v>110542</v>
      </c>
      <c r="B167605" s="1" t="s">
        <v>2055</v>
      </c>
      <c r="C167605" s="2">
        <v>0.43823529411764706</v>
      </c>
      <c r="D167605" s="2">
        <v>0.92537313432835822</v>
      </c>
      <c r="E167605" s="2">
        <v>0.6875</v>
      </c>
      <c r="F167605" s="2">
        <v>0.46607265250171348</v>
      </c>
    </row>
    <row r="167606" spans="1:6" x14ac:dyDescent="0.3">
      <c r="A167606" s="1" t="s">
        <v>110542</v>
      </c>
      <c r="B167606" s="1" t="s">
        <v>19671</v>
      </c>
      <c r="C167606" s="2">
        <v>0.55588235294117649</v>
      </c>
      <c r="D167606" s="2">
        <v>7.4626865671641784E-2</v>
      </c>
      <c r="E167606" s="2">
        <v>0.3125</v>
      </c>
      <c r="F167606" s="2">
        <v>0.52844413982179572</v>
      </c>
    </row>
    <row r="167607" spans="1:6" x14ac:dyDescent="0.3">
      <c r="A167607" s="1" t="s">
        <v>110543</v>
      </c>
      <c r="B167607" s="1" t="s">
        <v>55148</v>
      </c>
      <c r="C167607" s="2">
        <v>3.7166085946573751E-2</v>
      </c>
      <c r="D167607" s="2">
        <v>0</v>
      </c>
      <c r="E167607" s="2">
        <v>0</v>
      </c>
      <c r="F167607" s="2">
        <v>3.6655211912943873E-2</v>
      </c>
    </row>
    <row r="167608" spans="1:6" x14ac:dyDescent="0.3">
      <c r="A167608" s="1" t="s">
        <v>110543</v>
      </c>
      <c r="B167608" s="1" t="s">
        <v>110544</v>
      </c>
      <c r="C167608" s="2">
        <v>0</v>
      </c>
      <c r="D167608" s="2">
        <v>0</v>
      </c>
      <c r="E167608" s="2">
        <v>0.25</v>
      </c>
      <c r="F167608" s="2">
        <v>1.145475372279496E-3</v>
      </c>
    </row>
    <row r="167609" spans="1:6" x14ac:dyDescent="0.3">
      <c r="A167609" s="1" t="s">
        <v>110543</v>
      </c>
      <c r="B167609" s="1" t="s">
        <v>68020</v>
      </c>
      <c r="C167609" s="2">
        <v>2.9036004645760744E-2</v>
      </c>
      <c r="D167609" s="2">
        <v>0</v>
      </c>
      <c r="E167609" s="2">
        <v>0</v>
      </c>
      <c r="F167609" s="2">
        <v>2.8636884306987399E-2</v>
      </c>
    </row>
    <row r="167610" spans="1:6" x14ac:dyDescent="0.3">
      <c r="A167610" s="1" t="s">
        <v>110543</v>
      </c>
      <c r="B167610" s="1" t="s">
        <v>110545</v>
      </c>
      <c r="C167610" s="2">
        <v>0.20441347270615562</v>
      </c>
      <c r="D167610" s="2">
        <v>0.125</v>
      </c>
      <c r="E167610" s="2">
        <v>0.25</v>
      </c>
      <c r="F167610" s="2">
        <v>0.20389461626575028</v>
      </c>
    </row>
    <row r="167611" spans="1:6" x14ac:dyDescent="0.3">
      <c r="A167611" s="1" t="s">
        <v>110543</v>
      </c>
      <c r="B167611" s="1" t="s">
        <v>55149</v>
      </c>
      <c r="C167611" s="2">
        <v>0.37979094076655051</v>
      </c>
      <c r="D167611" s="2">
        <v>0.375</v>
      </c>
      <c r="E167611" s="2">
        <v>0</v>
      </c>
      <c r="F167611" s="2">
        <v>0.37800687285223367</v>
      </c>
    </row>
    <row r="167612" spans="1:6" x14ac:dyDescent="0.3">
      <c r="A167612" s="1" t="s">
        <v>110543</v>
      </c>
      <c r="B167612" s="1" t="s">
        <v>24746</v>
      </c>
      <c r="C167612" s="2">
        <v>0.34959349593495936</v>
      </c>
      <c r="D167612" s="2">
        <v>0.5</v>
      </c>
      <c r="E167612" s="2">
        <v>0.5</v>
      </c>
      <c r="F167612" s="2">
        <v>0.3516609392898053</v>
      </c>
    </row>
    <row r="167613" spans="1:6" x14ac:dyDescent="0.3">
      <c r="A167613" s="1" t="s">
        <v>110546</v>
      </c>
      <c r="B167613" s="1" t="s">
        <v>110547</v>
      </c>
      <c r="C167613" s="2">
        <v>0.18450184501845018</v>
      </c>
      <c r="D167613" s="2">
        <v>0.2</v>
      </c>
      <c r="E167613" s="2">
        <v>6.25E-2</v>
      </c>
      <c r="F167613" s="2">
        <v>0.18340611353711792</v>
      </c>
    </row>
    <row r="167614" spans="1:6" x14ac:dyDescent="0.3">
      <c r="A167614" s="1" t="s">
        <v>110546</v>
      </c>
      <c r="B167614" s="1" t="s">
        <v>22615</v>
      </c>
      <c r="C167614" s="2">
        <v>0.4870848708487085</v>
      </c>
      <c r="D167614" s="2">
        <v>0.53333333333333333</v>
      </c>
      <c r="E167614" s="2">
        <v>0.5</v>
      </c>
      <c r="F167614" s="2">
        <v>0.48908296943231439</v>
      </c>
    </row>
    <row r="167615" spans="1:6" x14ac:dyDescent="0.3">
      <c r="A167615" s="1" t="s">
        <v>110546</v>
      </c>
      <c r="B167615" s="1" t="s">
        <v>22612</v>
      </c>
      <c r="C167615" s="2">
        <v>1.9372693726937271E-2</v>
      </c>
      <c r="D167615" s="2">
        <v>0</v>
      </c>
      <c r="E167615" s="2">
        <v>0</v>
      </c>
      <c r="F167615" s="2">
        <v>1.8340611353711789E-2</v>
      </c>
    </row>
    <row r="167616" spans="1:6" x14ac:dyDescent="0.3">
      <c r="A167616" s="1" t="s">
        <v>110546</v>
      </c>
      <c r="B167616" s="1" t="s">
        <v>102856</v>
      </c>
      <c r="C167616" s="2">
        <v>3.9667896678966787E-2</v>
      </c>
      <c r="D167616" s="2">
        <v>0</v>
      </c>
      <c r="E167616" s="2">
        <v>6.25E-2</v>
      </c>
      <c r="F167616" s="2">
        <v>3.8427947598253277E-2</v>
      </c>
    </row>
    <row r="167617" spans="1:6" x14ac:dyDescent="0.3">
      <c r="A167617" s="1" t="s">
        <v>110546</v>
      </c>
      <c r="B167617" s="1" t="s">
        <v>22613</v>
      </c>
      <c r="C167617" s="2">
        <v>0.20940959409594095</v>
      </c>
      <c r="D167617" s="2">
        <v>0.13333333333333333</v>
      </c>
      <c r="E167617" s="2">
        <v>0.3125</v>
      </c>
      <c r="F167617" s="2">
        <v>0.20786026200873362</v>
      </c>
    </row>
    <row r="167618" spans="1:6" x14ac:dyDescent="0.3">
      <c r="A167618" s="1" t="s">
        <v>110546</v>
      </c>
      <c r="B167618" s="1" t="s">
        <v>110548</v>
      </c>
      <c r="C167618" s="2">
        <v>5.996309963099631E-2</v>
      </c>
      <c r="D167618" s="2">
        <v>0.13333333333333333</v>
      </c>
      <c r="E167618" s="2">
        <v>6.25E-2</v>
      </c>
      <c r="F167618" s="2">
        <v>6.2882096069868998E-2</v>
      </c>
    </row>
    <row r="167619" spans="1:6" x14ac:dyDescent="0.3">
      <c r="A167619" s="1" t="s">
        <v>110549</v>
      </c>
      <c r="B167619" s="1" t="s">
        <v>41219</v>
      </c>
      <c r="C167619" s="2">
        <v>6.2421972534332086E-4</v>
      </c>
      <c r="D167619" s="2">
        <v>0</v>
      </c>
      <c r="E167619" s="2">
        <v>0</v>
      </c>
      <c r="F167619" s="2">
        <v>5.6306306306306306E-4</v>
      </c>
    </row>
    <row r="167620" spans="1:6" x14ac:dyDescent="0.3">
      <c r="A167620" s="1" t="s">
        <v>110549</v>
      </c>
      <c r="B167620" s="1" t="s">
        <v>22865</v>
      </c>
      <c r="C167620" s="2">
        <v>0.79712858926342067</v>
      </c>
      <c r="D167620" s="2">
        <v>0.92105263157894735</v>
      </c>
      <c r="E167620" s="2">
        <v>0.875</v>
      </c>
      <c r="F167620" s="2">
        <v>0.8057432432432432</v>
      </c>
    </row>
    <row r="167621" spans="1:6" x14ac:dyDescent="0.3">
      <c r="A167621" s="1" t="s">
        <v>110549</v>
      </c>
      <c r="B167621" s="1" t="s">
        <v>2136</v>
      </c>
      <c r="C167621" s="2">
        <v>2.3720349563046191E-2</v>
      </c>
      <c r="D167621" s="2">
        <v>0</v>
      </c>
      <c r="E167621" s="2">
        <v>1.4705882352941176E-2</v>
      </c>
      <c r="F167621" s="2">
        <v>2.2522522522522521E-2</v>
      </c>
    </row>
    <row r="167622" spans="1:6" x14ac:dyDescent="0.3">
      <c r="A167622" s="1" t="s">
        <v>110549</v>
      </c>
      <c r="B167622" s="1" t="s">
        <v>55160</v>
      </c>
      <c r="C167622" s="2">
        <v>0.17290886392009988</v>
      </c>
      <c r="D167622" s="2">
        <v>7.8947368421052627E-2</v>
      </c>
      <c r="E167622" s="2">
        <v>0.10294117647058823</v>
      </c>
      <c r="F167622" s="2">
        <v>0.16554054054054054</v>
      </c>
    </row>
    <row r="167623" spans="1:6" x14ac:dyDescent="0.3">
      <c r="A167623" s="1" t="s">
        <v>110549</v>
      </c>
      <c r="B167623" s="1" t="s">
        <v>55161</v>
      </c>
      <c r="C167623" s="2">
        <v>5.6179775280898875E-3</v>
      </c>
      <c r="D167623" s="2">
        <v>0</v>
      </c>
      <c r="E167623" s="2">
        <v>7.3529411764705881E-3</v>
      </c>
      <c r="F167623" s="2">
        <v>5.6306306306306304E-3</v>
      </c>
    </row>
    <row r="167624" spans="1:6" x14ac:dyDescent="0.3">
      <c r="A167624" s="1" t="s">
        <v>110550</v>
      </c>
      <c r="B167624" s="1" t="s">
        <v>2079</v>
      </c>
      <c r="C167624" s="2">
        <v>2.7932960893854749E-3</v>
      </c>
      <c r="D167624" s="2">
        <v>0</v>
      </c>
      <c r="E167624" s="2">
        <v>0</v>
      </c>
      <c r="F167624" s="2">
        <v>2.6019080659150044E-3</v>
      </c>
    </row>
    <row r="167625" spans="1:6" x14ac:dyDescent="0.3">
      <c r="A167625" s="1" t="s">
        <v>110550</v>
      </c>
      <c r="B167625" s="1" t="s">
        <v>91622</v>
      </c>
      <c r="C167625" s="2">
        <v>1.11731843575419E-2</v>
      </c>
      <c r="D167625" s="2">
        <v>0</v>
      </c>
      <c r="E167625" s="2">
        <v>0</v>
      </c>
      <c r="F167625" s="2">
        <v>1.0407632263660017E-2</v>
      </c>
    </row>
    <row r="167626" spans="1:6" x14ac:dyDescent="0.3">
      <c r="A167626" s="1" t="s">
        <v>110550</v>
      </c>
      <c r="B167626" s="1" t="s">
        <v>2080</v>
      </c>
      <c r="C167626" s="2">
        <v>0.24115456238361266</v>
      </c>
      <c r="D167626" s="2">
        <v>0.35714285714285715</v>
      </c>
      <c r="E167626" s="2">
        <v>0.5490196078431373</v>
      </c>
      <c r="F167626" s="2">
        <v>0.25758889852558542</v>
      </c>
    </row>
    <row r="167627" spans="1:6" x14ac:dyDescent="0.3">
      <c r="A167627" s="1" t="s">
        <v>110550</v>
      </c>
      <c r="B167627" s="1" t="s">
        <v>80083</v>
      </c>
      <c r="C167627" s="2">
        <v>0.31750465549348234</v>
      </c>
      <c r="D167627" s="2">
        <v>7.1428571428571425E-2</v>
      </c>
      <c r="E167627" s="2">
        <v>0.15686274509803921</v>
      </c>
      <c r="F167627" s="2">
        <v>0.30442324371205548</v>
      </c>
    </row>
    <row r="167628" spans="1:6" x14ac:dyDescent="0.3">
      <c r="A167628" s="1" t="s">
        <v>110550</v>
      </c>
      <c r="B167628" s="1" t="s">
        <v>2090</v>
      </c>
      <c r="C167628" s="2">
        <v>0.41806331471135938</v>
      </c>
      <c r="D167628" s="2">
        <v>0.5357142857142857</v>
      </c>
      <c r="E167628" s="2">
        <v>0.29411764705882354</v>
      </c>
      <c r="F167628" s="2">
        <v>0.41543798785776237</v>
      </c>
    </row>
    <row r="167629" spans="1:6" x14ac:dyDescent="0.3">
      <c r="A167629" s="1" t="s">
        <v>110550</v>
      </c>
      <c r="B167629" s="1" t="s">
        <v>2089</v>
      </c>
      <c r="C167629" s="2">
        <v>9.3109869646182501E-3</v>
      </c>
      <c r="D167629" s="2">
        <v>3.5714285714285712E-2</v>
      </c>
      <c r="E167629" s="2">
        <v>0</v>
      </c>
      <c r="F167629" s="2">
        <v>9.5403295750216832E-3</v>
      </c>
    </row>
    <row r="167630" spans="1:6" x14ac:dyDescent="0.3">
      <c r="A167630" s="1" t="s">
        <v>110551</v>
      </c>
      <c r="B167630" s="1" t="s">
        <v>19687</v>
      </c>
      <c r="C167630" s="2">
        <v>8.0059857837635612E-2</v>
      </c>
      <c r="D167630" s="2">
        <v>5.2173913043478258E-2</v>
      </c>
      <c r="E167630" s="2">
        <v>0.10606060606060606</v>
      </c>
      <c r="F167630" s="2">
        <v>7.9537491240364397E-2</v>
      </c>
    </row>
    <row r="167631" spans="1:6" x14ac:dyDescent="0.3">
      <c r="A167631" s="1" t="s">
        <v>110551</v>
      </c>
      <c r="B167631" s="1" t="s">
        <v>110552</v>
      </c>
      <c r="C167631" s="2">
        <v>4.9756827534605315E-2</v>
      </c>
      <c r="D167631" s="2">
        <v>7.8260869565217397E-2</v>
      </c>
      <c r="E167631" s="2">
        <v>1.5151515151515152E-2</v>
      </c>
      <c r="F167631" s="2">
        <v>5.010511562718991E-2</v>
      </c>
    </row>
    <row r="167632" spans="1:6" x14ac:dyDescent="0.3">
      <c r="A167632" s="1" t="s">
        <v>110551</v>
      </c>
      <c r="B167632" s="1" t="s">
        <v>41235</v>
      </c>
      <c r="C167632" s="2">
        <v>0.4781144781144781</v>
      </c>
      <c r="D167632" s="2">
        <v>0.53913043478260869</v>
      </c>
      <c r="E167632" s="2">
        <v>0.59090909090909094</v>
      </c>
      <c r="F167632" s="2">
        <v>0.4831814996496146</v>
      </c>
    </row>
    <row r="167633" spans="1:6" x14ac:dyDescent="0.3">
      <c r="A167633" s="1" t="s">
        <v>110551</v>
      </c>
      <c r="B167633" s="1" t="s">
        <v>24762</v>
      </c>
      <c r="C167633" s="2">
        <v>0.37860082304526749</v>
      </c>
      <c r="D167633" s="2">
        <v>0.28695652173913044</v>
      </c>
      <c r="E167633" s="2">
        <v>0.2878787878787879</v>
      </c>
      <c r="F167633" s="2">
        <v>0.37281009110021024</v>
      </c>
    </row>
    <row r="167634" spans="1:6" x14ac:dyDescent="0.3">
      <c r="A167634" s="1" t="s">
        <v>110551</v>
      </c>
      <c r="B167634" s="1" t="s">
        <v>24763</v>
      </c>
      <c r="C167634" s="2">
        <v>1.3468013468013467E-2</v>
      </c>
      <c r="D167634" s="2">
        <v>4.3478260869565216E-2</v>
      </c>
      <c r="E167634" s="2">
        <v>0</v>
      </c>
      <c r="F167634" s="2">
        <v>1.4365802382620883E-2</v>
      </c>
    </row>
    <row r="167635" spans="1:6" x14ac:dyDescent="0.3">
      <c r="A167635" s="1" t="s">
        <v>110553</v>
      </c>
      <c r="B167635" s="1" t="s">
        <v>2161</v>
      </c>
      <c r="C167635" s="2">
        <v>0.17595673876871881</v>
      </c>
      <c r="D167635" s="2">
        <v>3.5714285714285712E-2</v>
      </c>
      <c r="E167635" s="2">
        <v>1.1904761904761904E-2</v>
      </c>
      <c r="F167635" s="2">
        <v>0.16114457831325302</v>
      </c>
    </row>
    <row r="167636" spans="1:6" x14ac:dyDescent="0.3">
      <c r="A167636" s="1" t="s">
        <v>110553</v>
      </c>
      <c r="B167636" s="1" t="s">
        <v>2134</v>
      </c>
      <c r="C167636" s="2">
        <v>0.82237936772046594</v>
      </c>
      <c r="D167636" s="2">
        <v>0.94047619047619047</v>
      </c>
      <c r="E167636" s="2">
        <v>0.98809523809523814</v>
      </c>
      <c r="F167636" s="2">
        <v>0.83659638554216864</v>
      </c>
    </row>
    <row r="167637" spans="1:6" x14ac:dyDescent="0.3">
      <c r="A167637" s="1" t="s">
        <v>110553</v>
      </c>
      <c r="B167637" s="1" t="s">
        <v>2141</v>
      </c>
      <c r="C167637" s="2">
        <v>1.6638935108153079E-3</v>
      </c>
      <c r="D167637" s="2">
        <v>2.3809523809523808E-2</v>
      </c>
      <c r="E167637" s="2">
        <v>0</v>
      </c>
      <c r="F167637" s="2">
        <v>2.2590361445783132E-3</v>
      </c>
    </row>
    <row r="167638" spans="1:6" x14ac:dyDescent="0.3">
      <c r="A167638" s="1" t="s">
        <v>110554</v>
      </c>
      <c r="B167638" s="1" t="s">
        <v>2132</v>
      </c>
      <c r="C167638" s="2">
        <v>1</v>
      </c>
      <c r="D167638" s="2">
        <v>1</v>
      </c>
      <c r="E167638" s="2">
        <v>1</v>
      </c>
      <c r="F167638" s="2">
        <v>1</v>
      </c>
    </row>
    <row r="167639" spans="1:6" x14ac:dyDescent="0.3">
      <c r="A167639" s="1" t="s">
        <v>110555</v>
      </c>
      <c r="B167639" s="1" t="s">
        <v>2143</v>
      </c>
      <c r="C167639" s="2">
        <v>1</v>
      </c>
      <c r="D167639" s="2">
        <v>1</v>
      </c>
      <c r="E167639" s="2">
        <v>1</v>
      </c>
      <c r="F167639" s="2">
        <v>1</v>
      </c>
    </row>
    <row r="167640" spans="1:6" x14ac:dyDescent="0.3">
      <c r="A167640" s="1" t="s">
        <v>110556</v>
      </c>
      <c r="B167640" s="1" t="s">
        <v>24806</v>
      </c>
      <c r="C167640" s="2">
        <v>0.96124031007751942</v>
      </c>
      <c r="D167640" s="2">
        <v>1</v>
      </c>
      <c r="E167640" s="2">
        <v>0.875</v>
      </c>
      <c r="F167640" s="2">
        <v>0.96030405405405406</v>
      </c>
    </row>
    <row r="167641" spans="1:6" x14ac:dyDescent="0.3">
      <c r="A167641" s="1" t="s">
        <v>110556</v>
      </c>
      <c r="B167641" s="1" t="s">
        <v>24796</v>
      </c>
      <c r="C167641" s="2">
        <v>3.875968992248062E-2</v>
      </c>
      <c r="D167641" s="2">
        <v>0</v>
      </c>
      <c r="E167641" s="2">
        <v>0.125</v>
      </c>
      <c r="F167641" s="2">
        <v>3.9695945945945943E-2</v>
      </c>
    </row>
    <row r="167642" spans="1:6" x14ac:dyDescent="0.3">
      <c r="A167642" s="1" t="s">
        <v>110557</v>
      </c>
      <c r="B167642" s="1" t="s">
        <v>24796</v>
      </c>
      <c r="C167642" s="2">
        <v>0</v>
      </c>
      <c r="D167642" s="2">
        <v>5.4054054054054057E-3</v>
      </c>
      <c r="E167642" s="2">
        <v>0</v>
      </c>
      <c r="F167642" s="2">
        <v>6.3492063492063492E-4</v>
      </c>
    </row>
    <row r="167643" spans="1:6" x14ac:dyDescent="0.3">
      <c r="A167643" s="1" t="s">
        <v>110557</v>
      </c>
      <c r="B167643" s="1" t="s">
        <v>19688</v>
      </c>
      <c r="C167643" s="2">
        <v>1</v>
      </c>
      <c r="D167643" s="2">
        <v>0.99459459459459454</v>
      </c>
      <c r="E167643" s="2">
        <v>1</v>
      </c>
      <c r="F167643" s="2">
        <v>0.99936507936507935</v>
      </c>
    </row>
    <row r="167644" spans="1:6" x14ac:dyDescent="0.3">
      <c r="A167644" s="1" t="s">
        <v>110558</v>
      </c>
      <c r="B167644" s="1" t="s">
        <v>19693</v>
      </c>
      <c r="C167644" s="2">
        <v>6.7664670658682632E-2</v>
      </c>
      <c r="D167644" s="2">
        <v>0.13043478260869565</v>
      </c>
      <c r="E167644" s="2">
        <v>0</v>
      </c>
      <c r="F167644" s="2">
        <v>6.6816395283548574E-2</v>
      </c>
    </row>
    <row r="167645" spans="1:6" x14ac:dyDescent="0.3">
      <c r="A167645" s="1" t="s">
        <v>110558</v>
      </c>
      <c r="B167645" s="1" t="s">
        <v>19691</v>
      </c>
      <c r="C167645" s="2">
        <v>7.784431137724551E-3</v>
      </c>
      <c r="D167645" s="2">
        <v>0</v>
      </c>
      <c r="E167645" s="2">
        <v>0</v>
      </c>
      <c r="F167645" s="2">
        <v>7.2992700729927005E-3</v>
      </c>
    </row>
    <row r="167646" spans="1:6" x14ac:dyDescent="0.3">
      <c r="A167646" s="1" t="s">
        <v>110558</v>
      </c>
      <c r="B167646" s="1" t="s">
        <v>24806</v>
      </c>
      <c r="C167646" s="2">
        <v>0.92455089820359282</v>
      </c>
      <c r="D167646" s="2">
        <v>0.86956521739130432</v>
      </c>
      <c r="E167646" s="2">
        <v>1</v>
      </c>
      <c r="F167646" s="2">
        <v>0.92588433464345876</v>
      </c>
    </row>
    <row r="167647" spans="1:6" x14ac:dyDescent="0.3">
      <c r="A167647" s="1" t="s">
        <v>110559</v>
      </c>
      <c r="B167647" s="1" t="s">
        <v>37064</v>
      </c>
      <c r="C167647" s="2">
        <v>6.8652849740932637E-2</v>
      </c>
      <c r="D167647" s="2">
        <v>2.564102564102564E-2</v>
      </c>
      <c r="E167647" s="2">
        <v>0</v>
      </c>
      <c r="F167647" s="2">
        <v>6.4574532287266145E-2</v>
      </c>
    </row>
    <row r="167648" spans="1:6" x14ac:dyDescent="0.3">
      <c r="A167648" s="1" t="s">
        <v>110559</v>
      </c>
      <c r="B167648" s="1" t="s">
        <v>91694</v>
      </c>
      <c r="C167648" s="2">
        <v>9.1321243523316067E-2</v>
      </c>
      <c r="D167648" s="2">
        <v>0.10256410256410256</v>
      </c>
      <c r="E167648" s="2">
        <v>4.0540540540540543E-2</v>
      </c>
      <c r="F167648" s="2">
        <v>8.9318044659022336E-2</v>
      </c>
    </row>
    <row r="167649" spans="1:6" x14ac:dyDescent="0.3">
      <c r="A167649" s="1" t="s">
        <v>110559</v>
      </c>
      <c r="B167649" s="1" t="s">
        <v>24865</v>
      </c>
      <c r="C167649" s="2">
        <v>0.84002590673575128</v>
      </c>
      <c r="D167649" s="2">
        <v>0.87179487179487181</v>
      </c>
      <c r="E167649" s="2">
        <v>0.95945945945945943</v>
      </c>
      <c r="F167649" s="2">
        <v>0.84610742305371156</v>
      </c>
    </row>
    <row r="167650" spans="1:6" x14ac:dyDescent="0.3">
      <c r="A167650" s="1" t="s">
        <v>110560</v>
      </c>
      <c r="B167650" s="1" t="s">
        <v>41296</v>
      </c>
      <c r="C167650" s="2">
        <v>0.33870967741935482</v>
      </c>
      <c r="D167650" s="2">
        <v>0.23333333333333334</v>
      </c>
      <c r="E167650" s="2">
        <v>0</v>
      </c>
      <c r="F167650" s="2">
        <v>0.32978723404255317</v>
      </c>
    </row>
    <row r="167651" spans="1:6" x14ac:dyDescent="0.3">
      <c r="A167651" s="1" t="s">
        <v>110560</v>
      </c>
      <c r="B167651" s="1" t="s">
        <v>19709</v>
      </c>
      <c r="C167651" s="2">
        <v>0.30806451612903224</v>
      </c>
      <c r="D167651" s="2">
        <v>0.66666666666666663</v>
      </c>
      <c r="E167651" s="2">
        <v>0.5</v>
      </c>
      <c r="F167651" s="2">
        <v>0.32674772036474165</v>
      </c>
    </row>
    <row r="167652" spans="1:6" x14ac:dyDescent="0.3">
      <c r="A167652" s="1" t="s">
        <v>110560</v>
      </c>
      <c r="B167652" s="1" t="s">
        <v>24892</v>
      </c>
      <c r="C167652" s="2">
        <v>0.35322580645161289</v>
      </c>
      <c r="D167652" s="2">
        <v>0.1</v>
      </c>
      <c r="E167652" s="2">
        <v>0.5</v>
      </c>
      <c r="F167652" s="2">
        <v>0.34346504559270519</v>
      </c>
    </row>
    <row r="167653" spans="1:6" x14ac:dyDescent="0.3">
      <c r="A167653" s="1" t="s">
        <v>110561</v>
      </c>
      <c r="B167653" s="1" t="s">
        <v>24879</v>
      </c>
      <c r="C167653" s="2">
        <v>0</v>
      </c>
      <c r="D167653" s="2">
        <v>1.1235955056179775E-2</v>
      </c>
      <c r="E167653" s="2">
        <v>1.1834319526627219E-2</v>
      </c>
      <c r="F167653" s="2">
        <v>2.5746652935118436E-3</v>
      </c>
    </row>
    <row r="167654" spans="1:6" x14ac:dyDescent="0.3">
      <c r="A167654" s="1" t="s">
        <v>110561</v>
      </c>
      <c r="B167654" s="1" t="s">
        <v>41303</v>
      </c>
      <c r="C167654" s="2">
        <v>1</v>
      </c>
      <c r="D167654" s="2">
        <v>0.9887640449438202</v>
      </c>
      <c r="E167654" s="2">
        <v>0.98816568047337283</v>
      </c>
      <c r="F167654" s="2">
        <v>0.9974253347064882</v>
      </c>
    </row>
    <row r="167655" spans="1:6" x14ac:dyDescent="0.3">
      <c r="A167655" s="1" t="s">
        <v>110562</v>
      </c>
      <c r="B167655" s="1" t="s">
        <v>2272</v>
      </c>
      <c r="C167655" s="2">
        <v>1</v>
      </c>
      <c r="D167655" s="2">
        <v>1</v>
      </c>
      <c r="E167655" s="2">
        <v>1</v>
      </c>
      <c r="F167655" s="2">
        <v>1</v>
      </c>
    </row>
    <row r="167656" spans="1:6" x14ac:dyDescent="0.3">
      <c r="A167656" s="1" t="s">
        <v>110563</v>
      </c>
      <c r="B167656" s="1" t="s">
        <v>22988</v>
      </c>
      <c r="C167656" s="2">
        <v>0.14189944134078211</v>
      </c>
      <c r="D167656" s="2">
        <v>0.15094339622641509</v>
      </c>
      <c r="E167656" s="2">
        <v>0.15384615384615385</v>
      </c>
      <c r="F167656" s="2">
        <v>0.14313534566699124</v>
      </c>
    </row>
    <row r="167657" spans="1:6" x14ac:dyDescent="0.3">
      <c r="A167657" s="1" t="s">
        <v>110563</v>
      </c>
      <c r="B167657" s="1" t="s">
        <v>110564</v>
      </c>
      <c r="C167657" s="2">
        <v>0</v>
      </c>
      <c r="D167657" s="2">
        <v>9.433962264150943E-3</v>
      </c>
      <c r="E167657" s="2">
        <v>0</v>
      </c>
      <c r="F167657" s="2">
        <v>9.7370983446932818E-4</v>
      </c>
    </row>
    <row r="167658" spans="1:6" x14ac:dyDescent="0.3">
      <c r="A167658" s="1" t="s">
        <v>110563</v>
      </c>
      <c r="B167658" s="1" t="s">
        <v>2298</v>
      </c>
      <c r="C167658" s="2">
        <v>0.85810055865921786</v>
      </c>
      <c r="D167658" s="2">
        <v>0.839622641509434</v>
      </c>
      <c r="E167658" s="2">
        <v>0.84615384615384615</v>
      </c>
      <c r="F167658" s="2">
        <v>0.85589094449853942</v>
      </c>
    </row>
    <row r="167659" spans="1:6" x14ac:dyDescent="0.3">
      <c r="A167659" s="1" t="s">
        <v>110565</v>
      </c>
      <c r="B167659" s="1" t="s">
        <v>2290</v>
      </c>
      <c r="C167659" s="2">
        <v>2.871500358937545E-3</v>
      </c>
      <c r="D167659" s="2">
        <v>2.2388059701492536E-2</v>
      </c>
      <c r="E167659" s="2">
        <v>0</v>
      </c>
      <c r="F167659" s="2">
        <v>4.5425048669695007E-3</v>
      </c>
    </row>
    <row r="167660" spans="1:6" x14ac:dyDescent="0.3">
      <c r="A167660" s="1" t="s">
        <v>110565</v>
      </c>
      <c r="B167660" s="1" t="s">
        <v>2274</v>
      </c>
      <c r="C167660" s="2">
        <v>0.56712132089016509</v>
      </c>
      <c r="D167660" s="2">
        <v>0.73880597014925375</v>
      </c>
      <c r="E167660" s="2">
        <v>0.8571428571428571</v>
      </c>
      <c r="F167660" s="2">
        <v>0.58468526930564568</v>
      </c>
    </row>
    <row r="167661" spans="1:6" x14ac:dyDescent="0.3">
      <c r="A167661" s="1" t="s">
        <v>110565</v>
      </c>
      <c r="B167661" s="1" t="s">
        <v>24928</v>
      </c>
      <c r="C167661" s="2">
        <v>0.43000717875089733</v>
      </c>
      <c r="D167661" s="2">
        <v>0.23880597014925373</v>
      </c>
      <c r="E167661" s="2">
        <v>0.14285714285714285</v>
      </c>
      <c r="F167661" s="2">
        <v>0.41077222582738482</v>
      </c>
    </row>
    <row r="167662" spans="1:6" x14ac:dyDescent="0.3">
      <c r="A167662" s="1" t="s">
        <v>110566</v>
      </c>
      <c r="B167662" s="1" t="s">
        <v>2275</v>
      </c>
      <c r="C167662" s="2">
        <v>1</v>
      </c>
      <c r="D167662" s="2">
        <v>1</v>
      </c>
      <c r="E167662" s="2">
        <v>1</v>
      </c>
      <c r="F167662" s="2">
        <v>1</v>
      </c>
    </row>
    <row r="167663" spans="1:6" x14ac:dyDescent="0.3">
      <c r="A167663" s="1" t="s">
        <v>110567</v>
      </c>
      <c r="B167663" s="1" t="s">
        <v>2302</v>
      </c>
      <c r="C167663" s="2">
        <v>0.13608374384236452</v>
      </c>
      <c r="D167663" s="2">
        <v>4.5454545454545452E-3</v>
      </c>
      <c r="E167663" s="2">
        <v>0</v>
      </c>
      <c r="F167663" s="2">
        <v>0.11808510638297873</v>
      </c>
    </row>
    <row r="167664" spans="1:6" x14ac:dyDescent="0.3">
      <c r="A167664" s="1" t="s">
        <v>110567</v>
      </c>
      <c r="B167664" s="1" t="s">
        <v>2299</v>
      </c>
      <c r="C167664" s="2">
        <v>0.86391625615763545</v>
      </c>
      <c r="D167664" s="2">
        <v>0.99545454545454548</v>
      </c>
      <c r="E167664" s="2">
        <v>1</v>
      </c>
      <c r="F167664" s="2">
        <v>0.88191489361702124</v>
      </c>
    </row>
    <row r="167665" spans="1:6" x14ac:dyDescent="0.3">
      <c r="A167665" s="1" t="s">
        <v>110568</v>
      </c>
      <c r="B167665" s="1" t="s">
        <v>41309</v>
      </c>
      <c r="C167665" s="2">
        <v>0.32998225901833234</v>
      </c>
      <c r="D167665" s="2">
        <v>0.55327868852459017</v>
      </c>
      <c r="E167665" s="2">
        <v>0.30714285714285716</v>
      </c>
      <c r="F167665" s="2">
        <v>0.35469879518072289</v>
      </c>
    </row>
    <row r="167666" spans="1:6" x14ac:dyDescent="0.3">
      <c r="A167666" s="1" t="s">
        <v>110568</v>
      </c>
      <c r="B167666" s="1" t="s">
        <v>2306</v>
      </c>
      <c r="C167666" s="2">
        <v>5.3222945002956833E-3</v>
      </c>
      <c r="D167666" s="2">
        <v>8.1967213114754103E-3</v>
      </c>
      <c r="E167666" s="2">
        <v>0</v>
      </c>
      <c r="F167666" s="2">
        <v>5.3012048192771083E-3</v>
      </c>
    </row>
    <row r="167667" spans="1:6" x14ac:dyDescent="0.3">
      <c r="A167667" s="1" t="s">
        <v>110568</v>
      </c>
      <c r="B167667" s="1" t="s">
        <v>19728</v>
      </c>
      <c r="C167667" s="2">
        <v>0.66469544648137202</v>
      </c>
      <c r="D167667" s="2">
        <v>0.43852459016393441</v>
      </c>
      <c r="E167667" s="2">
        <v>0.69285714285714284</v>
      </c>
      <c r="F167667" s="2">
        <v>0.64</v>
      </c>
    </row>
    <row r="167668" spans="1:6" x14ac:dyDescent="0.3">
      <c r="A167668" s="1" t="s">
        <v>110569</v>
      </c>
      <c r="B167668" s="1" t="s">
        <v>19758</v>
      </c>
      <c r="C167668" s="2">
        <v>1.419782300047326E-2</v>
      </c>
      <c r="D167668" s="2">
        <v>0</v>
      </c>
      <c r="E167668" s="2">
        <v>0</v>
      </c>
      <c r="F167668" s="2">
        <v>1.3327410039982231E-2</v>
      </c>
    </row>
    <row r="167669" spans="1:6" x14ac:dyDescent="0.3">
      <c r="A167669" s="1" t="s">
        <v>110569</v>
      </c>
      <c r="B167669" s="1" t="s">
        <v>41355</v>
      </c>
      <c r="C167669" s="2">
        <v>6.7676289635589207E-2</v>
      </c>
      <c r="D167669" s="2">
        <v>0</v>
      </c>
      <c r="E167669" s="2">
        <v>0</v>
      </c>
      <c r="F167669" s="2">
        <v>6.3527321190581965E-2</v>
      </c>
    </row>
    <row r="167670" spans="1:6" x14ac:dyDescent="0.3">
      <c r="A167670" s="1" t="s">
        <v>110569</v>
      </c>
      <c r="B167670" s="1" t="s">
        <v>2328</v>
      </c>
      <c r="C167670" s="2">
        <v>1.9876952200662566E-2</v>
      </c>
      <c r="D167670" s="2">
        <v>0</v>
      </c>
      <c r="E167670" s="2">
        <v>3.9215686274509803E-2</v>
      </c>
      <c r="F167670" s="2">
        <v>1.9546868058640605E-2</v>
      </c>
    </row>
    <row r="167671" spans="1:6" x14ac:dyDescent="0.3">
      <c r="A167671" s="1" t="s">
        <v>110569</v>
      </c>
      <c r="B167671" s="1" t="s">
        <v>2404</v>
      </c>
      <c r="C167671" s="2">
        <v>9.4652153336488402E-4</v>
      </c>
      <c r="D167671" s="2">
        <v>0</v>
      </c>
      <c r="E167671" s="2">
        <v>0</v>
      </c>
      <c r="F167671" s="2">
        <v>8.8849400266548197E-4</v>
      </c>
    </row>
    <row r="167672" spans="1:6" x14ac:dyDescent="0.3">
      <c r="A167672" s="1" t="s">
        <v>110569</v>
      </c>
      <c r="B167672" s="1" t="s">
        <v>2406</v>
      </c>
      <c r="C167672" s="2">
        <v>0.84902981542830103</v>
      </c>
      <c r="D167672" s="2">
        <v>0.91954022988505746</v>
      </c>
      <c r="E167672" s="2">
        <v>0.96078431372549022</v>
      </c>
      <c r="F167672" s="2">
        <v>0.85428698356286092</v>
      </c>
    </row>
    <row r="167673" spans="1:6" x14ac:dyDescent="0.3">
      <c r="A167673" s="1" t="s">
        <v>110569</v>
      </c>
      <c r="B167673" s="1" t="s">
        <v>68147</v>
      </c>
      <c r="C167673" s="2">
        <v>4.7326076668244201E-3</v>
      </c>
      <c r="D167673" s="2">
        <v>0</v>
      </c>
      <c r="E167673" s="2">
        <v>0</v>
      </c>
      <c r="F167673" s="2">
        <v>4.4424700133274099E-3</v>
      </c>
    </row>
    <row r="167674" spans="1:6" x14ac:dyDescent="0.3">
      <c r="A167674" s="1" t="s">
        <v>110569</v>
      </c>
      <c r="B167674" s="1" t="s">
        <v>2331</v>
      </c>
      <c r="C167674" s="2">
        <v>1.2304779933743492E-2</v>
      </c>
      <c r="D167674" s="2">
        <v>0</v>
      </c>
      <c r="E167674" s="2">
        <v>0</v>
      </c>
      <c r="F167674" s="2">
        <v>1.1550422034651266E-2</v>
      </c>
    </row>
    <row r="167675" spans="1:6" x14ac:dyDescent="0.3">
      <c r="A167675" s="1" t="s">
        <v>110569</v>
      </c>
      <c r="B167675" s="1" t="s">
        <v>110570</v>
      </c>
      <c r="C167675" s="2">
        <v>3.1235210601041175E-2</v>
      </c>
      <c r="D167675" s="2">
        <v>8.0459770114942528E-2</v>
      </c>
      <c r="E167675" s="2">
        <v>0</v>
      </c>
      <c r="F167675" s="2">
        <v>3.2430031097290091E-2</v>
      </c>
    </row>
    <row r="167676" spans="1:6" x14ac:dyDescent="0.3">
      <c r="A167676" s="1" t="s">
        <v>110571</v>
      </c>
      <c r="B167676" s="1" t="s">
        <v>2345</v>
      </c>
      <c r="C167676" s="2">
        <v>1</v>
      </c>
      <c r="D167676" s="2">
        <v>1</v>
      </c>
      <c r="E167676" s="2">
        <v>1</v>
      </c>
      <c r="F167676" s="2">
        <v>1</v>
      </c>
    </row>
    <row r="167677" spans="1:6" x14ac:dyDescent="0.3">
      <c r="A167677" s="1" t="s">
        <v>110572</v>
      </c>
      <c r="B167677" s="1" t="s">
        <v>2353</v>
      </c>
      <c r="C167677" s="2">
        <v>1</v>
      </c>
      <c r="D167677" s="2">
        <v>1</v>
      </c>
      <c r="E167677" s="2">
        <v>1</v>
      </c>
      <c r="F167677" s="2">
        <v>1</v>
      </c>
    </row>
    <row r="167678" spans="1:6" x14ac:dyDescent="0.3">
      <c r="A167678" s="1" t="s">
        <v>110573</v>
      </c>
      <c r="B167678" s="1" t="s">
        <v>2368</v>
      </c>
      <c r="C167678" s="2">
        <v>1</v>
      </c>
      <c r="D167678" s="2">
        <v>1</v>
      </c>
      <c r="E167678" s="2">
        <v>1</v>
      </c>
      <c r="F167678" s="2">
        <v>1</v>
      </c>
    </row>
    <row r="167679" spans="1:6" x14ac:dyDescent="0.3">
      <c r="A167679" s="1" t="s">
        <v>110574</v>
      </c>
      <c r="B167679" s="1" t="s">
        <v>99670</v>
      </c>
      <c r="C167679" s="2">
        <v>0.23879551820728293</v>
      </c>
      <c r="D167679" s="2">
        <v>7.4999999999999997E-2</v>
      </c>
      <c r="E167679" s="2">
        <v>0.4</v>
      </c>
      <c r="F167679" s="2">
        <v>0.23545331529093369</v>
      </c>
    </row>
    <row r="167680" spans="1:6" x14ac:dyDescent="0.3">
      <c r="A167680" s="1" t="s">
        <v>110574</v>
      </c>
      <c r="B167680" s="1" t="s">
        <v>41403</v>
      </c>
      <c r="C167680" s="2">
        <v>0.22759103641456582</v>
      </c>
      <c r="D167680" s="2">
        <v>0.1</v>
      </c>
      <c r="E167680" s="2">
        <v>0.2</v>
      </c>
      <c r="F167680" s="2">
        <v>0.22395128552097429</v>
      </c>
    </row>
    <row r="167681" spans="1:6" x14ac:dyDescent="0.3">
      <c r="A167681" s="1" t="s">
        <v>110574</v>
      </c>
      <c r="B167681" s="1" t="s">
        <v>24983</v>
      </c>
      <c r="C167681" s="2">
        <v>2.7310924369747899E-2</v>
      </c>
      <c r="D167681" s="2">
        <v>0</v>
      </c>
      <c r="E167681" s="2">
        <v>0</v>
      </c>
      <c r="F167681" s="2">
        <v>2.6387009472259811E-2</v>
      </c>
    </row>
    <row r="167682" spans="1:6" x14ac:dyDescent="0.3">
      <c r="A167682" s="1" t="s">
        <v>110574</v>
      </c>
      <c r="B167682" s="1" t="s">
        <v>24990</v>
      </c>
      <c r="C167682" s="2">
        <v>5.2521008403361345E-2</v>
      </c>
      <c r="D167682" s="2">
        <v>2.5000000000000001E-2</v>
      </c>
      <c r="E167682" s="2">
        <v>0.1</v>
      </c>
      <c r="F167682" s="2">
        <v>5.2097428958051424E-2</v>
      </c>
    </row>
    <row r="167683" spans="1:6" x14ac:dyDescent="0.3">
      <c r="A167683" s="1" t="s">
        <v>110574</v>
      </c>
      <c r="B167683" s="1" t="s">
        <v>99672</v>
      </c>
      <c r="C167683" s="2">
        <v>0.3550420168067227</v>
      </c>
      <c r="D167683" s="2">
        <v>0.42499999999999999</v>
      </c>
      <c r="E167683" s="2">
        <v>0</v>
      </c>
      <c r="F167683" s="2">
        <v>0.35453315290933696</v>
      </c>
    </row>
    <row r="167684" spans="1:6" x14ac:dyDescent="0.3">
      <c r="A167684" s="1" t="s">
        <v>110574</v>
      </c>
      <c r="B167684" s="1" t="s">
        <v>2384</v>
      </c>
      <c r="C167684" s="2">
        <v>9.8739495798319324E-2</v>
      </c>
      <c r="D167684" s="2">
        <v>0.375</v>
      </c>
      <c r="E167684" s="2">
        <v>0.3</v>
      </c>
      <c r="F167684" s="2">
        <v>0.10757780784844384</v>
      </c>
    </row>
    <row r="167685" spans="1:6" x14ac:dyDescent="0.3">
      <c r="A167685" s="1" t="s">
        <v>110575</v>
      </c>
      <c r="B167685" s="1" t="s">
        <v>91780</v>
      </c>
      <c r="C167685" s="2">
        <v>1.6209476309226933E-2</v>
      </c>
      <c r="D167685" s="2">
        <v>0</v>
      </c>
      <c r="E167685" s="2">
        <v>0</v>
      </c>
      <c r="F167685" s="2">
        <v>1.452513966480447E-2</v>
      </c>
    </row>
    <row r="167686" spans="1:6" x14ac:dyDescent="0.3">
      <c r="A167686" s="1" t="s">
        <v>110575</v>
      </c>
      <c r="B167686" s="1" t="s">
        <v>24991</v>
      </c>
      <c r="C167686" s="2">
        <v>0.96051537822111388</v>
      </c>
      <c r="D167686" s="2">
        <v>0.99543378995433784</v>
      </c>
      <c r="E167686" s="2">
        <v>1</v>
      </c>
      <c r="F167686" s="2">
        <v>0.96424581005586596</v>
      </c>
    </row>
    <row r="167687" spans="1:6" x14ac:dyDescent="0.3">
      <c r="A167687" s="1" t="s">
        <v>110575</v>
      </c>
      <c r="B167687" s="1" t="s">
        <v>68173</v>
      </c>
      <c r="C167687" s="2">
        <v>2.3275145469659184E-2</v>
      </c>
      <c r="D167687" s="2">
        <v>4.5662100456621002E-3</v>
      </c>
      <c r="E167687" s="2">
        <v>0</v>
      </c>
      <c r="F167687" s="2">
        <v>2.1229050279329607E-2</v>
      </c>
    </row>
    <row r="167688" spans="1:6" x14ac:dyDescent="0.3">
      <c r="A167688" s="1" t="s">
        <v>110576</v>
      </c>
      <c r="B167688" s="1" t="s">
        <v>2397</v>
      </c>
      <c r="C167688" s="2">
        <v>7.1246819338422395E-3</v>
      </c>
      <c r="D167688" s="2">
        <v>0</v>
      </c>
      <c r="E167688" s="2">
        <v>0</v>
      </c>
      <c r="F167688" s="2">
        <v>6.889763779527559E-3</v>
      </c>
    </row>
    <row r="167689" spans="1:6" x14ac:dyDescent="0.3">
      <c r="A167689" s="1" t="s">
        <v>110576</v>
      </c>
      <c r="B167689" s="1" t="s">
        <v>110577</v>
      </c>
      <c r="C167689" s="2">
        <v>0.33180661577608145</v>
      </c>
      <c r="D167689" s="2">
        <v>0.22</v>
      </c>
      <c r="E167689" s="2">
        <v>0.29411764705882354</v>
      </c>
      <c r="F167689" s="2">
        <v>0.32874015748031499</v>
      </c>
    </row>
    <row r="167690" spans="1:6" x14ac:dyDescent="0.3">
      <c r="A167690" s="1" t="s">
        <v>110576</v>
      </c>
      <c r="B167690" s="1" t="s">
        <v>2426</v>
      </c>
      <c r="C167690" s="2">
        <v>0.13587786259541984</v>
      </c>
      <c r="D167690" s="2">
        <v>0.16</v>
      </c>
      <c r="E167690" s="2">
        <v>0.41176470588235292</v>
      </c>
      <c r="F167690" s="2">
        <v>0.13877952755905512</v>
      </c>
    </row>
    <row r="167691" spans="1:6" x14ac:dyDescent="0.3">
      <c r="A167691" s="1" t="s">
        <v>110576</v>
      </c>
      <c r="B167691" s="1" t="s">
        <v>2424</v>
      </c>
      <c r="C167691" s="2">
        <v>0</v>
      </c>
      <c r="D167691" s="2">
        <v>0</v>
      </c>
      <c r="E167691" s="2">
        <v>0.11764705882352941</v>
      </c>
      <c r="F167691" s="2">
        <v>9.8425196850393699E-4</v>
      </c>
    </row>
    <row r="167692" spans="1:6" x14ac:dyDescent="0.3">
      <c r="A167692" s="1" t="s">
        <v>110576</v>
      </c>
      <c r="B167692" s="1" t="s">
        <v>2399</v>
      </c>
      <c r="C167692" s="2">
        <v>0.52519083969465652</v>
      </c>
      <c r="D167692" s="2">
        <v>0.62</v>
      </c>
      <c r="E167692" s="2">
        <v>0.17647058823529413</v>
      </c>
      <c r="F167692" s="2">
        <v>0.52460629921259838</v>
      </c>
    </row>
    <row r="167693" spans="1:6" x14ac:dyDescent="0.3">
      <c r="A167693" s="1" t="s">
        <v>110578</v>
      </c>
      <c r="B167693" s="1" t="s">
        <v>2407</v>
      </c>
      <c r="C167693" s="2">
        <v>1</v>
      </c>
      <c r="D167693" s="2">
        <v>1</v>
      </c>
      <c r="E167693" s="2">
        <v>1</v>
      </c>
      <c r="F167693" s="2">
        <v>1</v>
      </c>
    </row>
    <row r="167694" spans="1:6" x14ac:dyDescent="0.3">
      <c r="A167694" s="1" t="s">
        <v>110579</v>
      </c>
      <c r="B167694" s="1" t="s">
        <v>2447</v>
      </c>
      <c r="C167694" s="2">
        <v>1</v>
      </c>
      <c r="D167694" s="2">
        <v>1</v>
      </c>
      <c r="E167694" s="2">
        <v>1</v>
      </c>
      <c r="F167694" s="2">
        <v>1</v>
      </c>
    </row>
    <row r="167695" spans="1:6" x14ac:dyDescent="0.3">
      <c r="A167695" s="1" t="s">
        <v>110580</v>
      </c>
      <c r="B167695" s="1" t="s">
        <v>2473</v>
      </c>
      <c r="C167695" s="2">
        <v>1</v>
      </c>
      <c r="D167695" s="2">
        <v>1</v>
      </c>
      <c r="E167695" s="2">
        <v>1</v>
      </c>
      <c r="F167695" s="2">
        <v>1</v>
      </c>
    </row>
    <row r="167696" spans="1:6" x14ac:dyDescent="0.3">
      <c r="A167696" s="1" t="s">
        <v>110581</v>
      </c>
      <c r="B167696" s="1" t="s">
        <v>110582</v>
      </c>
      <c r="C167696" s="2">
        <v>0</v>
      </c>
      <c r="D167696" s="2">
        <v>0</v>
      </c>
      <c r="E167696" s="2">
        <v>0.37142857142857144</v>
      </c>
      <c r="F167696" s="2">
        <v>8.2435003170577038E-3</v>
      </c>
    </row>
    <row r="167697" spans="1:6" x14ac:dyDescent="0.3">
      <c r="A167697" s="1" t="s">
        <v>110581</v>
      </c>
      <c r="B167697" s="1" t="s">
        <v>110583</v>
      </c>
      <c r="C167697" s="2">
        <v>0</v>
      </c>
      <c r="D167697" s="2">
        <v>0</v>
      </c>
      <c r="E167697" s="2">
        <v>2.8571428571428571E-2</v>
      </c>
      <c r="F167697" s="2">
        <v>6.3411540900443881E-4</v>
      </c>
    </row>
    <row r="167698" spans="1:6" x14ac:dyDescent="0.3">
      <c r="A167698" s="1" t="s">
        <v>110581</v>
      </c>
      <c r="B167698" s="1" t="s">
        <v>55339</v>
      </c>
      <c r="C167698" s="2">
        <v>8.3740404745289605E-3</v>
      </c>
      <c r="D167698" s="2">
        <v>2.7522935779816515E-2</v>
      </c>
      <c r="E167698" s="2">
        <v>0</v>
      </c>
      <c r="F167698" s="2">
        <v>9.5117311350665819E-3</v>
      </c>
    </row>
    <row r="167699" spans="1:6" x14ac:dyDescent="0.3">
      <c r="A167699" s="1" t="s">
        <v>110581</v>
      </c>
      <c r="B167699" s="1" t="s">
        <v>2447</v>
      </c>
      <c r="C167699" s="2">
        <v>0.99162595952547106</v>
      </c>
      <c r="D167699" s="2">
        <v>0.97247706422018354</v>
      </c>
      <c r="E167699" s="2">
        <v>0.6</v>
      </c>
      <c r="F167699" s="2">
        <v>0.9816106531388713</v>
      </c>
    </row>
    <row r="167700" spans="1:6" x14ac:dyDescent="0.3">
      <c r="A167700" s="1" t="s">
        <v>110584</v>
      </c>
      <c r="B167700" s="1" t="s">
        <v>2450</v>
      </c>
      <c r="C167700" s="2">
        <v>0.22351059576169532</v>
      </c>
      <c r="D167700" s="2">
        <v>7.9505300353356886E-2</v>
      </c>
      <c r="E167700" s="2">
        <v>0.32173913043478258</v>
      </c>
      <c r="F167700" s="2">
        <v>0.20144563167818982</v>
      </c>
    </row>
    <row r="167701" spans="1:6" x14ac:dyDescent="0.3">
      <c r="A167701" s="1" t="s">
        <v>110584</v>
      </c>
      <c r="B167701" s="1" t="s">
        <v>25010</v>
      </c>
      <c r="C167701" s="2">
        <v>0.7764894042383047</v>
      </c>
      <c r="D167701" s="2">
        <v>0.9204946996466431</v>
      </c>
      <c r="E167701" s="2">
        <v>0.67826086956521736</v>
      </c>
      <c r="F167701" s="2">
        <v>0.79855436832181015</v>
      </c>
    </row>
    <row r="167702" spans="1:6" x14ac:dyDescent="0.3">
      <c r="A167702" s="1" t="s">
        <v>110585</v>
      </c>
      <c r="B167702" s="1" t="s">
        <v>2459</v>
      </c>
      <c r="C167702" s="2">
        <v>1</v>
      </c>
      <c r="D167702" s="2">
        <v>1</v>
      </c>
      <c r="E167702" s="2">
        <v>1</v>
      </c>
      <c r="F167702" s="2">
        <v>1</v>
      </c>
    </row>
    <row r="167703" spans="1:6" x14ac:dyDescent="0.3">
      <c r="A167703" s="1" t="s">
        <v>110586</v>
      </c>
      <c r="B167703" s="1" t="s">
        <v>2506</v>
      </c>
      <c r="C167703" s="2">
        <v>7.9792746113989635E-2</v>
      </c>
      <c r="D167703" s="2">
        <v>0.66666666666666663</v>
      </c>
      <c r="E167703" s="2">
        <v>0.33333333333333331</v>
      </c>
      <c r="F167703" s="2">
        <v>8.3162217659137574E-2</v>
      </c>
    </row>
    <row r="167704" spans="1:6" x14ac:dyDescent="0.3">
      <c r="A167704" s="1" t="s">
        <v>110586</v>
      </c>
      <c r="B167704" s="1" t="s">
        <v>2505</v>
      </c>
      <c r="C167704" s="2">
        <v>0.91813471502590671</v>
      </c>
      <c r="D167704" s="2">
        <v>0</v>
      </c>
      <c r="E167704" s="2">
        <v>0.66666666666666663</v>
      </c>
      <c r="F167704" s="2">
        <v>0.91375770020533886</v>
      </c>
    </row>
    <row r="167705" spans="1:6" x14ac:dyDescent="0.3">
      <c r="A167705" s="1" t="s">
        <v>110586</v>
      </c>
      <c r="B167705" s="1" t="s">
        <v>2533</v>
      </c>
      <c r="C167705" s="2">
        <v>2.0725388601036268E-3</v>
      </c>
      <c r="D167705" s="2">
        <v>0.33333333333333331</v>
      </c>
      <c r="E167705" s="2">
        <v>0</v>
      </c>
      <c r="F167705" s="2">
        <v>3.0800821355236141E-3</v>
      </c>
    </row>
    <row r="167706" spans="1:6" x14ac:dyDescent="0.3">
      <c r="A167706" s="1" t="s">
        <v>110587</v>
      </c>
      <c r="B167706" s="1" t="s">
        <v>2500</v>
      </c>
      <c r="C167706" s="2">
        <v>1.1614401858304297E-3</v>
      </c>
      <c r="D167706" s="2">
        <v>0</v>
      </c>
      <c r="E167706" s="2">
        <v>0</v>
      </c>
      <c r="F167706" s="2">
        <v>1.0976948408342481E-3</v>
      </c>
    </row>
    <row r="167707" spans="1:6" x14ac:dyDescent="0.3">
      <c r="A167707" s="1" t="s">
        <v>110587</v>
      </c>
      <c r="B167707" s="1" t="s">
        <v>2499</v>
      </c>
      <c r="C167707" s="2">
        <v>0.99883855981416958</v>
      </c>
      <c r="D167707" s="2">
        <v>1</v>
      </c>
      <c r="E167707" s="2">
        <v>1</v>
      </c>
      <c r="F167707" s="2">
        <v>0.99890230515916578</v>
      </c>
    </row>
    <row r="167708" spans="1:6" x14ac:dyDescent="0.3">
      <c r="A167708" s="1" t="s">
        <v>110588</v>
      </c>
      <c r="B167708" s="1" t="s">
        <v>37097</v>
      </c>
      <c r="C167708" s="2">
        <v>1</v>
      </c>
      <c r="D167708" s="2">
        <v>1</v>
      </c>
      <c r="E167708" s="2">
        <v>1</v>
      </c>
      <c r="F167708" s="2">
        <v>1</v>
      </c>
    </row>
    <row r="167709" spans="1:6" x14ac:dyDescent="0.3">
      <c r="A167709" s="1" t="s">
        <v>110589</v>
      </c>
      <c r="B167709" s="1" t="s">
        <v>37097</v>
      </c>
      <c r="C167709" s="2">
        <v>0.9824442943956786</v>
      </c>
      <c r="D167709" s="2">
        <v>0.78</v>
      </c>
      <c r="E167709" s="2">
        <v>1</v>
      </c>
      <c r="F167709" s="2">
        <v>0.97619047619047616</v>
      </c>
    </row>
    <row r="167710" spans="1:6" x14ac:dyDescent="0.3">
      <c r="A167710" s="1" t="s">
        <v>110589</v>
      </c>
      <c r="B167710" s="1" t="s">
        <v>2509</v>
      </c>
      <c r="C167710" s="2">
        <v>1.7555705604321403E-2</v>
      </c>
      <c r="D167710" s="2">
        <v>0.22</v>
      </c>
      <c r="E167710" s="2">
        <v>0</v>
      </c>
      <c r="F167710" s="2">
        <v>2.3809523809523808E-2</v>
      </c>
    </row>
    <row r="167711" spans="1:6" x14ac:dyDescent="0.3">
      <c r="A167711" s="1" t="s">
        <v>110590</v>
      </c>
      <c r="B167711" s="1" t="s">
        <v>2521</v>
      </c>
      <c r="C167711" s="2">
        <v>1</v>
      </c>
      <c r="D167711" s="2">
        <v>1</v>
      </c>
      <c r="E167711" s="2">
        <v>1</v>
      </c>
      <c r="F167711" s="2">
        <v>1</v>
      </c>
    </row>
    <row r="167712" spans="1:6" x14ac:dyDescent="0.3">
      <c r="A167712" s="1" t="s">
        <v>110591</v>
      </c>
      <c r="B167712" s="1" t="s">
        <v>2527</v>
      </c>
      <c r="C167712" s="2">
        <v>0.98715203426124198</v>
      </c>
      <c r="D167712" s="2">
        <v>0.93333333333333335</v>
      </c>
      <c r="E167712" s="2">
        <v>1</v>
      </c>
      <c r="F167712" s="2">
        <v>0.98695950583390524</v>
      </c>
    </row>
    <row r="167713" spans="1:6" x14ac:dyDescent="0.3">
      <c r="A167713" s="1" t="s">
        <v>110591</v>
      </c>
      <c r="B167713" s="1" t="s">
        <v>2526</v>
      </c>
      <c r="C167713" s="2">
        <v>1.284796573875803E-2</v>
      </c>
      <c r="D167713" s="2">
        <v>6.6666666666666666E-2</v>
      </c>
      <c r="E167713" s="2">
        <v>0</v>
      </c>
      <c r="F167713" s="2">
        <v>1.3040494166094716E-2</v>
      </c>
    </row>
    <row r="167714" spans="1:6" x14ac:dyDescent="0.3">
      <c r="A167714" s="1" t="s">
        <v>110592</v>
      </c>
      <c r="B167714" s="1" t="s">
        <v>2526</v>
      </c>
      <c r="C167714" s="2">
        <v>0.99823943661971826</v>
      </c>
      <c r="D167714" s="2">
        <v>1</v>
      </c>
      <c r="E167714" s="2">
        <v>1</v>
      </c>
      <c r="F167714" s="2">
        <v>0.9983484723369116</v>
      </c>
    </row>
    <row r="167715" spans="1:6" x14ac:dyDescent="0.3">
      <c r="A167715" s="1" t="s">
        <v>110592</v>
      </c>
      <c r="B167715" s="1" t="s">
        <v>2527</v>
      </c>
      <c r="C167715" s="2">
        <v>1.7605633802816902E-3</v>
      </c>
      <c r="D167715" s="2">
        <v>0</v>
      </c>
      <c r="E167715" s="2">
        <v>0</v>
      </c>
      <c r="F167715" s="2">
        <v>1.6515276630883566E-3</v>
      </c>
    </row>
    <row r="167716" spans="1:6" x14ac:dyDescent="0.3">
      <c r="A167716" s="1" t="s">
        <v>110593</v>
      </c>
      <c r="B167716" s="1" t="s">
        <v>19775</v>
      </c>
      <c r="C167716" s="2">
        <v>0.97606382978723405</v>
      </c>
      <c r="D167716" s="2">
        <v>1</v>
      </c>
      <c r="E167716" s="2">
        <v>1</v>
      </c>
      <c r="F167716" s="2">
        <v>0.97751873438800996</v>
      </c>
    </row>
    <row r="167717" spans="1:6" x14ac:dyDescent="0.3">
      <c r="A167717" s="1" t="s">
        <v>110593</v>
      </c>
      <c r="B167717" s="1" t="s">
        <v>2486</v>
      </c>
      <c r="C167717" s="2">
        <v>2.3936170212765957E-2</v>
      </c>
      <c r="D167717" s="2">
        <v>0</v>
      </c>
      <c r="E167717" s="2">
        <v>0</v>
      </c>
      <c r="F167717" s="2">
        <v>2.2481265611990008E-2</v>
      </c>
    </row>
    <row r="167718" spans="1:6" x14ac:dyDescent="0.3">
      <c r="A167718" s="1" t="s">
        <v>110594</v>
      </c>
      <c r="B167718" s="1" t="s">
        <v>2499</v>
      </c>
      <c r="C167718" s="2">
        <v>0</v>
      </c>
      <c r="D167718" s="2">
        <v>1.3333333333333332E-2</v>
      </c>
      <c r="E167718" s="2">
        <v>0</v>
      </c>
      <c r="F167718" s="2">
        <v>9.6432015429122472E-4</v>
      </c>
    </row>
    <row r="167719" spans="1:6" x14ac:dyDescent="0.3">
      <c r="A167719" s="1" t="s">
        <v>110594</v>
      </c>
      <c r="B167719" s="1" t="s">
        <v>2533</v>
      </c>
      <c r="C167719" s="2">
        <v>2.676659528907923E-2</v>
      </c>
      <c r="D167719" s="2">
        <v>0</v>
      </c>
      <c r="E167719" s="2">
        <v>0</v>
      </c>
      <c r="F167719" s="2">
        <v>2.4108003857280617E-2</v>
      </c>
    </row>
    <row r="167720" spans="1:6" x14ac:dyDescent="0.3">
      <c r="A167720" s="1" t="s">
        <v>110594</v>
      </c>
      <c r="B167720" s="1" t="s">
        <v>2506</v>
      </c>
      <c r="C167720" s="2">
        <v>0.97323340471092079</v>
      </c>
      <c r="D167720" s="2">
        <v>0.98666666666666669</v>
      </c>
      <c r="E167720" s="2">
        <v>1</v>
      </c>
      <c r="F167720" s="2">
        <v>0.97492767598842811</v>
      </c>
    </row>
    <row r="167721" spans="1:6" x14ac:dyDescent="0.3">
      <c r="A167721" s="1" t="s">
        <v>110595</v>
      </c>
      <c r="B167721" s="1" t="s">
        <v>2523</v>
      </c>
      <c r="C167721" s="2">
        <v>0.19506726457399104</v>
      </c>
      <c r="D167721" s="2">
        <v>0.14009661835748793</v>
      </c>
      <c r="E167721" s="2">
        <v>1.9607843137254902E-2</v>
      </c>
      <c r="F167721" s="2">
        <v>0.17739130434782607</v>
      </c>
    </row>
    <row r="167722" spans="1:6" x14ac:dyDescent="0.3">
      <c r="A167722" s="1" t="s">
        <v>110595</v>
      </c>
      <c r="B167722" s="1" t="s">
        <v>2506</v>
      </c>
      <c r="C167722" s="2">
        <v>0.55661434977578472</v>
      </c>
      <c r="D167722" s="2">
        <v>0.50483091787439616</v>
      </c>
      <c r="E167722" s="2">
        <v>0.36274509803921567</v>
      </c>
      <c r="F167722" s="2">
        <v>0.53869565217391302</v>
      </c>
    </row>
    <row r="167723" spans="1:6" x14ac:dyDescent="0.3">
      <c r="A167723" s="1" t="s">
        <v>110595</v>
      </c>
      <c r="B167723" s="1" t="s">
        <v>23248</v>
      </c>
      <c r="C167723" s="2">
        <v>0.24831838565022421</v>
      </c>
      <c r="D167723" s="2">
        <v>0.35507246376811596</v>
      </c>
      <c r="E167723" s="2">
        <v>0.61764705882352944</v>
      </c>
      <c r="F167723" s="2">
        <v>0.28391304347826085</v>
      </c>
    </row>
    <row r="167724" spans="1:6" x14ac:dyDescent="0.3">
      <c r="A167724" s="1" t="s">
        <v>110596</v>
      </c>
      <c r="B167724" s="1" t="s">
        <v>2546</v>
      </c>
      <c r="C167724" s="2">
        <v>1</v>
      </c>
      <c r="D167724" s="2">
        <v>1</v>
      </c>
      <c r="E167724" s="2">
        <v>1</v>
      </c>
      <c r="F167724" s="2">
        <v>1</v>
      </c>
    </row>
    <row r="167725" spans="1:6" x14ac:dyDescent="0.3">
      <c r="A167725" s="1" t="s">
        <v>110597</v>
      </c>
      <c r="B167725" s="1" t="s">
        <v>68250</v>
      </c>
      <c r="C167725" s="2">
        <v>0.37912912912912911</v>
      </c>
      <c r="D167725" s="2">
        <v>0.28333333333333333</v>
      </c>
      <c r="E167725" s="2">
        <v>0.3</v>
      </c>
      <c r="F167725" s="2">
        <v>0.3744650499286733</v>
      </c>
    </row>
    <row r="167726" spans="1:6" x14ac:dyDescent="0.3">
      <c r="A167726" s="1" t="s">
        <v>110597</v>
      </c>
      <c r="B167726" s="1" t="s">
        <v>68248</v>
      </c>
      <c r="C167726" s="2">
        <v>0.16741741741741742</v>
      </c>
      <c r="D167726" s="2">
        <v>8.3333333333333329E-2</v>
      </c>
      <c r="E167726" s="2">
        <v>0</v>
      </c>
      <c r="F167726" s="2">
        <v>0.16262482168330955</v>
      </c>
    </row>
    <row r="167727" spans="1:6" x14ac:dyDescent="0.3">
      <c r="A167727" s="1" t="s">
        <v>110597</v>
      </c>
      <c r="B167727" s="1" t="s">
        <v>2542</v>
      </c>
      <c r="C167727" s="2">
        <v>7.5825825825825824E-2</v>
      </c>
      <c r="D167727" s="2">
        <v>6.6666666666666666E-2</v>
      </c>
      <c r="E167727" s="2">
        <v>0</v>
      </c>
      <c r="F167727" s="2">
        <v>7.4893009985734671E-2</v>
      </c>
    </row>
    <row r="167728" spans="1:6" x14ac:dyDescent="0.3">
      <c r="A167728" s="1" t="s">
        <v>110597</v>
      </c>
      <c r="B167728" s="1" t="s">
        <v>38769</v>
      </c>
      <c r="C167728" s="2">
        <v>2.5525525525525526E-2</v>
      </c>
      <c r="D167728" s="2">
        <v>8.3333333333333329E-2</v>
      </c>
      <c r="E167728" s="2">
        <v>0</v>
      </c>
      <c r="F167728" s="2">
        <v>2.7817403708987162E-2</v>
      </c>
    </row>
    <row r="167729" spans="1:6" x14ac:dyDescent="0.3">
      <c r="A167729" s="1" t="s">
        <v>110597</v>
      </c>
      <c r="B167729" s="1" t="s">
        <v>101648</v>
      </c>
      <c r="C167729" s="2">
        <v>0.35210210210210208</v>
      </c>
      <c r="D167729" s="2">
        <v>0.48333333333333334</v>
      </c>
      <c r="E167729" s="2">
        <v>0.7</v>
      </c>
      <c r="F167729" s="2">
        <v>0.36019971469329531</v>
      </c>
    </row>
    <row r="167730" spans="1:6" x14ac:dyDescent="0.3">
      <c r="A167730" s="1" t="s">
        <v>110598</v>
      </c>
      <c r="B167730" s="1" t="s">
        <v>25100</v>
      </c>
      <c r="C167730" s="2">
        <v>1</v>
      </c>
      <c r="D167730" s="2">
        <v>1</v>
      </c>
      <c r="E167730" s="2">
        <v>1</v>
      </c>
      <c r="F167730" s="2">
        <v>1</v>
      </c>
    </row>
    <row r="167731" spans="1:6" x14ac:dyDescent="0.3">
      <c r="A167731" s="1" t="s">
        <v>110599</v>
      </c>
      <c r="B167731" s="1" t="s">
        <v>2580</v>
      </c>
      <c r="C167731" s="2">
        <v>0.73657927590511862</v>
      </c>
      <c r="D167731" s="2">
        <v>0.6576576576576576</v>
      </c>
      <c r="E167731" s="2">
        <v>1</v>
      </c>
      <c r="F167731" s="2">
        <v>0.73833902161547216</v>
      </c>
    </row>
    <row r="167732" spans="1:6" x14ac:dyDescent="0.3">
      <c r="A167732" s="1" t="s">
        <v>110599</v>
      </c>
      <c r="B167732" s="1" t="s">
        <v>19794</v>
      </c>
      <c r="C167732" s="2">
        <v>0.26342072409488138</v>
      </c>
      <c r="D167732" s="2">
        <v>0.34234234234234234</v>
      </c>
      <c r="E167732" s="2">
        <v>0</v>
      </c>
      <c r="F167732" s="2">
        <v>0.2616609783845279</v>
      </c>
    </row>
    <row r="167733" spans="1:6" x14ac:dyDescent="0.3">
      <c r="A167733" s="1" t="s">
        <v>110600</v>
      </c>
      <c r="B167733" s="1" t="s">
        <v>2668</v>
      </c>
      <c r="C167733" s="2">
        <v>1</v>
      </c>
      <c r="D167733" s="2">
        <v>1</v>
      </c>
      <c r="E167733" s="2">
        <v>1</v>
      </c>
      <c r="F167733" s="2">
        <v>1</v>
      </c>
    </row>
    <row r="167734" spans="1:6" x14ac:dyDescent="0.3">
      <c r="A167734" s="1" t="s">
        <v>110601</v>
      </c>
      <c r="B167734" s="1" t="s">
        <v>2453</v>
      </c>
      <c r="C167734" s="2">
        <v>1</v>
      </c>
      <c r="D167734" s="2">
        <v>1</v>
      </c>
      <c r="E167734" s="2">
        <v>1</v>
      </c>
      <c r="F167734" s="2">
        <v>1</v>
      </c>
    </row>
    <row r="167735" spans="1:6" x14ac:dyDescent="0.3">
      <c r="A167735" s="1" t="s">
        <v>110602</v>
      </c>
      <c r="B167735" s="1" t="s">
        <v>25174</v>
      </c>
      <c r="C167735" s="2">
        <v>0.12556732223903178</v>
      </c>
      <c r="D167735" s="2">
        <v>8.3333333333333329E-2</v>
      </c>
      <c r="E167735" s="2">
        <v>0</v>
      </c>
      <c r="F167735" s="2">
        <v>0.12334801762114538</v>
      </c>
    </row>
    <row r="167736" spans="1:6" x14ac:dyDescent="0.3">
      <c r="A167736" s="1" t="s">
        <v>110602</v>
      </c>
      <c r="B167736" s="1" t="s">
        <v>110603</v>
      </c>
      <c r="C167736" s="2">
        <v>0</v>
      </c>
      <c r="D167736" s="2">
        <v>0</v>
      </c>
      <c r="E167736" s="2">
        <v>0.125</v>
      </c>
      <c r="F167736" s="2">
        <v>1.4684287812041115E-3</v>
      </c>
    </row>
    <row r="167737" spans="1:6" x14ac:dyDescent="0.3">
      <c r="A167737" s="1" t="s">
        <v>110602</v>
      </c>
      <c r="B167737" s="1" t="s">
        <v>25164</v>
      </c>
      <c r="C167737" s="2">
        <v>0.65658093797276851</v>
      </c>
      <c r="D167737" s="2">
        <v>0.66666666666666663</v>
      </c>
      <c r="E167737" s="2">
        <v>0.5</v>
      </c>
      <c r="F167737" s="2">
        <v>0.65491923641703376</v>
      </c>
    </row>
    <row r="167738" spans="1:6" x14ac:dyDescent="0.3">
      <c r="A167738" s="1" t="s">
        <v>110602</v>
      </c>
      <c r="B167738" s="1" t="s">
        <v>110604</v>
      </c>
      <c r="C167738" s="2">
        <v>0</v>
      </c>
      <c r="D167738" s="2">
        <v>0</v>
      </c>
      <c r="E167738" s="2">
        <v>0.125</v>
      </c>
      <c r="F167738" s="2">
        <v>1.4684287812041115E-3</v>
      </c>
    </row>
    <row r="167739" spans="1:6" x14ac:dyDescent="0.3">
      <c r="A167739" s="1" t="s">
        <v>110602</v>
      </c>
      <c r="B167739" s="1" t="s">
        <v>110605</v>
      </c>
      <c r="C167739" s="2">
        <v>0</v>
      </c>
      <c r="D167739" s="2">
        <v>0</v>
      </c>
      <c r="E167739" s="2">
        <v>0.125</v>
      </c>
      <c r="F167739" s="2">
        <v>1.4684287812041115E-3</v>
      </c>
    </row>
    <row r="167740" spans="1:6" x14ac:dyDescent="0.3">
      <c r="A167740" s="1" t="s">
        <v>110602</v>
      </c>
      <c r="B167740" s="1" t="s">
        <v>25163</v>
      </c>
      <c r="C167740" s="2">
        <v>0.21785173978819969</v>
      </c>
      <c r="D167740" s="2">
        <v>0.25</v>
      </c>
      <c r="E167740" s="2">
        <v>0.125</v>
      </c>
      <c r="F167740" s="2">
        <v>0.21732745961820851</v>
      </c>
    </row>
    <row r="167741" spans="1:6" x14ac:dyDescent="0.3">
      <c r="A167741" s="1" t="s">
        <v>110606</v>
      </c>
      <c r="B167741" s="1" t="s">
        <v>19808</v>
      </c>
      <c r="C167741" s="2">
        <v>0.67257290513104462</v>
      </c>
      <c r="D167741" s="2">
        <v>0.49921011058451814</v>
      </c>
      <c r="E167741" s="2">
        <v>0.98611111111111116</v>
      </c>
      <c r="F167741" s="2">
        <v>0.64704159343878154</v>
      </c>
    </row>
    <row r="167742" spans="1:6" x14ac:dyDescent="0.3">
      <c r="A167742" s="1" t="s">
        <v>110606</v>
      </c>
      <c r="B167742" s="1" t="s">
        <v>25192</v>
      </c>
      <c r="C167742" s="2">
        <v>0.32742709486895533</v>
      </c>
      <c r="D167742" s="2">
        <v>0.50078988941548186</v>
      </c>
      <c r="E167742" s="2">
        <v>1.3888888888888888E-2</v>
      </c>
      <c r="F167742" s="2">
        <v>0.35295840656121852</v>
      </c>
    </row>
    <row r="167743" spans="1:6" x14ac:dyDescent="0.3">
      <c r="A167743" s="1" t="s">
        <v>110607</v>
      </c>
      <c r="B167743" s="1" t="s">
        <v>89765</v>
      </c>
      <c r="C167743" s="2">
        <v>5.4421768707482989E-3</v>
      </c>
      <c r="D167743" s="2">
        <v>0</v>
      </c>
      <c r="E167743" s="2">
        <v>0</v>
      </c>
      <c r="F167743" s="2">
        <v>4.8134777376654635E-3</v>
      </c>
    </row>
    <row r="167744" spans="1:6" x14ac:dyDescent="0.3">
      <c r="A167744" s="1" t="s">
        <v>110607</v>
      </c>
      <c r="B167744" s="1" t="s">
        <v>103149</v>
      </c>
      <c r="C167744" s="2">
        <v>0.99455782312925167</v>
      </c>
      <c r="D167744" s="2">
        <v>1</v>
      </c>
      <c r="E167744" s="2">
        <v>1</v>
      </c>
      <c r="F167744" s="2">
        <v>0.99518652226233451</v>
      </c>
    </row>
    <row r="167745" spans="1:6" x14ac:dyDescent="0.3">
      <c r="A167745" s="1" t="s">
        <v>110608</v>
      </c>
      <c r="B167745" s="1" t="s">
        <v>2802</v>
      </c>
      <c r="C167745" s="2">
        <v>1</v>
      </c>
      <c r="D167745" s="2">
        <v>1</v>
      </c>
      <c r="E167745" s="2">
        <v>1</v>
      </c>
      <c r="F167745" s="2">
        <v>1</v>
      </c>
    </row>
    <row r="167746" spans="1:6" x14ac:dyDescent="0.3">
      <c r="A167746" s="1" t="s">
        <v>110609</v>
      </c>
      <c r="B167746" s="1" t="s">
        <v>19823</v>
      </c>
      <c r="C167746" s="2">
        <v>0.99798115746971738</v>
      </c>
      <c r="D167746" s="2">
        <v>1</v>
      </c>
      <c r="E167746" s="2">
        <v>1</v>
      </c>
      <c r="F167746" s="2">
        <v>0.99827288428324701</v>
      </c>
    </row>
    <row r="167747" spans="1:6" x14ac:dyDescent="0.3">
      <c r="A167747" s="1" t="s">
        <v>110609</v>
      </c>
      <c r="B167747" s="1" t="s">
        <v>2783</v>
      </c>
      <c r="C167747" s="2">
        <v>2.018842530282638E-3</v>
      </c>
      <c r="D167747" s="2">
        <v>0</v>
      </c>
      <c r="E167747" s="2">
        <v>0</v>
      </c>
      <c r="F167747" s="2">
        <v>1.7271157167530224E-3</v>
      </c>
    </row>
    <row r="167748" spans="1:6" x14ac:dyDescent="0.3">
      <c r="A167748" s="1" t="s">
        <v>110610</v>
      </c>
      <c r="B167748" s="1" t="s">
        <v>41573</v>
      </c>
      <c r="C167748" s="2">
        <v>1.3190954773869347E-2</v>
      </c>
      <c r="D167748" s="2">
        <v>0.15277777777777779</v>
      </c>
      <c r="E167748" s="2">
        <v>0.36065573770491804</v>
      </c>
      <c r="F167748" s="2">
        <v>4.8683556880278193E-2</v>
      </c>
    </row>
    <row r="167749" spans="1:6" x14ac:dyDescent="0.3">
      <c r="A167749" s="1" t="s">
        <v>110610</v>
      </c>
      <c r="B167749" s="1" t="s">
        <v>2802</v>
      </c>
      <c r="C167749" s="2">
        <v>0.96733668341708545</v>
      </c>
      <c r="D167749" s="2">
        <v>0.83888888888888891</v>
      </c>
      <c r="E167749" s="2">
        <v>0.5901639344262295</v>
      </c>
      <c r="F167749" s="2">
        <v>0.93293591654247388</v>
      </c>
    </row>
    <row r="167750" spans="1:6" x14ac:dyDescent="0.3">
      <c r="A167750" s="1" t="s">
        <v>110610</v>
      </c>
      <c r="B167750" s="1" t="s">
        <v>25207</v>
      </c>
      <c r="C167750" s="2">
        <v>1.9472361809045227E-2</v>
      </c>
      <c r="D167750" s="2">
        <v>0</v>
      </c>
      <c r="E167750" s="2">
        <v>0</v>
      </c>
      <c r="F167750" s="2">
        <v>1.5399900645802284E-2</v>
      </c>
    </row>
    <row r="167751" spans="1:6" x14ac:dyDescent="0.3">
      <c r="A167751" s="1" t="s">
        <v>110610</v>
      </c>
      <c r="B167751" s="1" t="s">
        <v>37131</v>
      </c>
      <c r="C167751" s="2">
        <v>0</v>
      </c>
      <c r="D167751" s="2">
        <v>8.3333333333333332E-3</v>
      </c>
      <c r="E167751" s="2">
        <v>4.9180327868852458E-2</v>
      </c>
      <c r="F167751" s="2">
        <v>2.9806259314456036E-3</v>
      </c>
    </row>
    <row r="167752" spans="1:6" x14ac:dyDescent="0.3">
      <c r="A167752" s="1" t="s">
        <v>110611</v>
      </c>
      <c r="B167752" s="1" t="s">
        <v>25238</v>
      </c>
      <c r="C167752" s="2">
        <v>1</v>
      </c>
      <c r="D167752" s="2">
        <v>1</v>
      </c>
      <c r="E167752" s="2">
        <v>1</v>
      </c>
      <c r="F167752" s="2">
        <v>1</v>
      </c>
    </row>
    <row r="167753" spans="1:6" x14ac:dyDescent="0.3">
      <c r="A167753" s="1" t="s">
        <v>110612</v>
      </c>
      <c r="B167753" s="1" t="s">
        <v>2839</v>
      </c>
      <c r="C167753" s="2">
        <v>1</v>
      </c>
      <c r="D167753" s="2">
        <v>1</v>
      </c>
      <c r="E167753" s="2">
        <v>1</v>
      </c>
      <c r="F167753" s="2">
        <v>1</v>
      </c>
    </row>
    <row r="167754" spans="1:6" x14ac:dyDescent="0.3">
      <c r="A167754" s="1" t="s">
        <v>110613</v>
      </c>
      <c r="B167754" s="1" t="s">
        <v>2842</v>
      </c>
      <c r="C167754" s="2">
        <v>1</v>
      </c>
      <c r="D167754" s="2">
        <v>1</v>
      </c>
      <c r="E167754" s="2">
        <v>1</v>
      </c>
      <c r="F167754" s="2">
        <v>1</v>
      </c>
    </row>
    <row r="167755" spans="1:6" x14ac:dyDescent="0.3">
      <c r="A167755" s="1" t="s">
        <v>110614</v>
      </c>
      <c r="B167755" s="1" t="s">
        <v>2869</v>
      </c>
      <c r="C167755" s="2">
        <v>0.66013712047012729</v>
      </c>
      <c r="D167755" s="2">
        <v>0.29639175257731959</v>
      </c>
      <c r="E167755" s="2">
        <v>0.83050847457627119</v>
      </c>
      <c r="F167755" s="2">
        <v>0.60747288067496985</v>
      </c>
    </row>
    <row r="167756" spans="1:6" x14ac:dyDescent="0.3">
      <c r="A167756" s="1" t="s">
        <v>110614</v>
      </c>
      <c r="B167756" s="1" t="s">
        <v>41620</v>
      </c>
      <c r="C167756" s="2">
        <v>0</v>
      </c>
      <c r="D167756" s="2">
        <v>2.0618556701030927E-2</v>
      </c>
      <c r="E167756" s="2">
        <v>0</v>
      </c>
      <c r="F167756" s="2">
        <v>3.2141422257934912E-3</v>
      </c>
    </row>
    <row r="167757" spans="1:6" x14ac:dyDescent="0.3">
      <c r="A167757" s="1" t="s">
        <v>110614</v>
      </c>
      <c r="B167757" s="1" t="s">
        <v>25268</v>
      </c>
      <c r="C167757" s="2">
        <v>0.33545543584720861</v>
      </c>
      <c r="D167757" s="2">
        <v>0.64432989690721654</v>
      </c>
      <c r="E167757" s="2">
        <v>0.11864406779661017</v>
      </c>
      <c r="F167757" s="2">
        <v>0.3784652470871836</v>
      </c>
    </row>
    <row r="167758" spans="1:6" x14ac:dyDescent="0.3">
      <c r="A167758" s="1" t="s">
        <v>110614</v>
      </c>
      <c r="B167758" s="1" t="s">
        <v>25265</v>
      </c>
      <c r="C167758" s="2">
        <v>4.4074436826640551E-3</v>
      </c>
      <c r="D167758" s="2">
        <v>3.8659793814432991E-2</v>
      </c>
      <c r="E167758" s="2">
        <v>3.3898305084745763E-2</v>
      </c>
      <c r="F167758" s="2">
        <v>1.0445962233828847E-2</v>
      </c>
    </row>
    <row r="167759" spans="1:6" x14ac:dyDescent="0.3">
      <c r="A167759" s="1" t="s">
        <v>110614</v>
      </c>
      <c r="B167759" s="1" t="s">
        <v>110615</v>
      </c>
      <c r="C167759" s="2">
        <v>0</v>
      </c>
      <c r="D167759" s="2">
        <v>0</v>
      </c>
      <c r="E167759" s="2">
        <v>1.6949152542372881E-2</v>
      </c>
      <c r="F167759" s="2">
        <v>4.017677782241864E-4</v>
      </c>
    </row>
    <row r="167760" spans="1:6" x14ac:dyDescent="0.3">
      <c r="A167760" s="1" t="s">
        <v>110616</v>
      </c>
      <c r="B167760" s="1" t="s">
        <v>2923</v>
      </c>
      <c r="C167760" s="2">
        <v>0.99612569952647434</v>
      </c>
      <c r="D167760" s="2">
        <v>1</v>
      </c>
      <c r="E167760" s="2">
        <v>1</v>
      </c>
      <c r="F167760" s="2">
        <v>0.99650349650349646</v>
      </c>
    </row>
    <row r="167761" spans="1:6" x14ac:dyDescent="0.3">
      <c r="A167761" s="1" t="s">
        <v>110616</v>
      </c>
      <c r="B167761" s="1" t="s">
        <v>19835</v>
      </c>
      <c r="C167761" s="2">
        <v>3.8743004735256135E-3</v>
      </c>
      <c r="D167761" s="2">
        <v>0</v>
      </c>
      <c r="E167761" s="2">
        <v>0</v>
      </c>
      <c r="F167761" s="2">
        <v>3.4965034965034965E-3</v>
      </c>
    </row>
    <row r="167762" spans="1:6" x14ac:dyDescent="0.3">
      <c r="A167762" s="1" t="s">
        <v>110617</v>
      </c>
      <c r="B167762" s="1" t="s">
        <v>25284</v>
      </c>
      <c r="C167762" s="2">
        <v>0.15331807780320367</v>
      </c>
      <c r="D167762" s="2">
        <v>0.13157894736842105</v>
      </c>
      <c r="E167762" s="2">
        <v>0.17857142857142858</v>
      </c>
      <c r="F167762" s="2">
        <v>0.15327380952380953</v>
      </c>
    </row>
    <row r="167763" spans="1:6" x14ac:dyDescent="0.3">
      <c r="A167763" s="1" t="s">
        <v>110617</v>
      </c>
      <c r="B167763" s="1" t="s">
        <v>25285</v>
      </c>
      <c r="C167763" s="2">
        <v>0.58924485125858128</v>
      </c>
      <c r="D167763" s="2">
        <v>0.52631578947368418</v>
      </c>
      <c r="E167763" s="2">
        <v>0.32142857142857145</v>
      </c>
      <c r="F167763" s="2">
        <v>0.58556547619047616</v>
      </c>
    </row>
    <row r="167764" spans="1:6" x14ac:dyDescent="0.3">
      <c r="A167764" s="1" t="s">
        <v>110617</v>
      </c>
      <c r="B167764" s="1" t="s">
        <v>25299</v>
      </c>
      <c r="C167764" s="2">
        <v>0.25743707093821511</v>
      </c>
      <c r="D167764" s="2">
        <v>0.34210526315789475</v>
      </c>
      <c r="E167764" s="2">
        <v>0.5</v>
      </c>
      <c r="F167764" s="2">
        <v>0.2611607142857143</v>
      </c>
    </row>
    <row r="167765" spans="1:6" x14ac:dyDescent="0.3">
      <c r="A167765" s="1" t="s">
        <v>110618</v>
      </c>
      <c r="B167765" s="1" t="s">
        <v>2913</v>
      </c>
      <c r="C167765" s="2">
        <v>2.5039123630672927E-2</v>
      </c>
      <c r="D167765" s="2">
        <v>3.2258064516129031E-2</v>
      </c>
      <c r="E167765" s="2">
        <v>0</v>
      </c>
      <c r="F167765" s="2">
        <v>2.5076765609007165E-2</v>
      </c>
    </row>
    <row r="167766" spans="1:6" x14ac:dyDescent="0.3">
      <c r="A167766" s="1" t="s">
        <v>110618</v>
      </c>
      <c r="B167766" s="1" t="s">
        <v>19835</v>
      </c>
      <c r="C167766" s="2">
        <v>7.9290558163797598E-2</v>
      </c>
      <c r="D167766" s="2">
        <v>0</v>
      </c>
      <c r="E167766" s="2">
        <v>0</v>
      </c>
      <c r="F167766" s="2">
        <v>7.7789150460593648E-2</v>
      </c>
    </row>
    <row r="167767" spans="1:6" x14ac:dyDescent="0.3">
      <c r="A167767" s="1" t="s">
        <v>110618</v>
      </c>
      <c r="B167767" s="1" t="s">
        <v>55564</v>
      </c>
      <c r="C167767" s="2">
        <v>0.18362023995826812</v>
      </c>
      <c r="D167767" s="2">
        <v>9.6774193548387094E-2</v>
      </c>
      <c r="E167767" s="2">
        <v>0</v>
      </c>
      <c r="F167767" s="2">
        <v>0.18167860798362334</v>
      </c>
    </row>
    <row r="167768" spans="1:6" x14ac:dyDescent="0.3">
      <c r="A167768" s="1" t="s">
        <v>110618</v>
      </c>
      <c r="B167768" s="1" t="s">
        <v>2915</v>
      </c>
      <c r="C167768" s="2">
        <v>0.71152842983828901</v>
      </c>
      <c r="D167768" s="2">
        <v>0.87096774193548387</v>
      </c>
      <c r="E167768" s="2">
        <v>0.66666666666666663</v>
      </c>
      <c r="F167768" s="2">
        <v>0.71392016376663259</v>
      </c>
    </row>
    <row r="167769" spans="1:6" x14ac:dyDescent="0.3">
      <c r="A167769" s="1" t="s">
        <v>110618</v>
      </c>
      <c r="B167769" s="1" t="s">
        <v>110619</v>
      </c>
      <c r="C167769" s="2">
        <v>5.2164840897235261E-4</v>
      </c>
      <c r="D167769" s="2">
        <v>0</v>
      </c>
      <c r="E167769" s="2">
        <v>0.16666666666666666</v>
      </c>
      <c r="F167769" s="2">
        <v>1.0235414534288639E-3</v>
      </c>
    </row>
    <row r="167770" spans="1:6" x14ac:dyDescent="0.3">
      <c r="A167770" s="1" t="s">
        <v>110618</v>
      </c>
      <c r="B167770" s="1" t="s">
        <v>110620</v>
      </c>
      <c r="C167770" s="2">
        <v>0</v>
      </c>
      <c r="D167770" s="2">
        <v>0</v>
      </c>
      <c r="E167770" s="2">
        <v>0.16666666666666666</v>
      </c>
      <c r="F167770" s="2">
        <v>5.1177072671443195E-4</v>
      </c>
    </row>
    <row r="167771" spans="1:6" x14ac:dyDescent="0.3">
      <c r="A167771" s="1" t="s">
        <v>110621</v>
      </c>
      <c r="B167771" s="1" t="s">
        <v>25304</v>
      </c>
      <c r="C167771" s="2">
        <v>6.9821567106283944E-3</v>
      </c>
      <c r="D167771" s="2">
        <v>3.125E-2</v>
      </c>
      <c r="E167771" s="2">
        <v>1.107011070110701E-2</v>
      </c>
      <c r="F167771" s="2">
        <v>9.4786729857819912E-3</v>
      </c>
    </row>
    <row r="167772" spans="1:6" x14ac:dyDescent="0.3">
      <c r="A167772" s="1" t="s">
        <v>110621</v>
      </c>
      <c r="B167772" s="1" t="s">
        <v>2920</v>
      </c>
      <c r="C167772" s="2">
        <v>0.99301784328937159</v>
      </c>
      <c r="D167772" s="2">
        <v>0.96875</v>
      </c>
      <c r="E167772" s="2">
        <v>0.98892988929889303</v>
      </c>
      <c r="F167772" s="2">
        <v>0.99052132701421802</v>
      </c>
    </row>
    <row r="167773" spans="1:6" x14ac:dyDescent="0.3">
      <c r="A167773" s="1" t="s">
        <v>110622</v>
      </c>
      <c r="B167773" s="1" t="s">
        <v>25304</v>
      </c>
      <c r="C167773" s="2">
        <v>0.59039759939984993</v>
      </c>
      <c r="D167773" s="2">
        <v>0.69512195121951215</v>
      </c>
      <c r="E167773" s="2">
        <v>0.89090909090909087</v>
      </c>
      <c r="F167773" s="2">
        <v>0.61211340206185572</v>
      </c>
    </row>
    <row r="167774" spans="1:6" x14ac:dyDescent="0.3">
      <c r="A167774" s="1" t="s">
        <v>110622</v>
      </c>
      <c r="B167774" s="1" t="s">
        <v>2919</v>
      </c>
      <c r="C167774" s="2">
        <v>0</v>
      </c>
      <c r="D167774" s="2">
        <v>1.2195121951219513E-2</v>
      </c>
      <c r="E167774" s="2">
        <v>0</v>
      </c>
      <c r="F167774" s="2">
        <v>1.288659793814433E-3</v>
      </c>
    </row>
    <row r="167775" spans="1:6" x14ac:dyDescent="0.3">
      <c r="A167775" s="1" t="s">
        <v>110622</v>
      </c>
      <c r="B167775" s="1" t="s">
        <v>25303</v>
      </c>
      <c r="C167775" s="2">
        <v>0.40960240060015002</v>
      </c>
      <c r="D167775" s="2">
        <v>0.29268292682926828</v>
      </c>
      <c r="E167775" s="2">
        <v>0.10909090909090909</v>
      </c>
      <c r="F167775" s="2">
        <v>0.38659793814432991</v>
      </c>
    </row>
    <row r="167776" spans="1:6" x14ac:dyDescent="0.3">
      <c r="A167776" s="1" t="s">
        <v>110623</v>
      </c>
      <c r="B167776" s="1" t="s">
        <v>41655</v>
      </c>
      <c r="C167776" s="2">
        <v>0.3108359133126935</v>
      </c>
      <c r="D167776" s="2">
        <v>2.5316455696202531E-2</v>
      </c>
      <c r="E167776" s="2">
        <v>0.52272727272727271</v>
      </c>
      <c r="F167776" s="2">
        <v>0.30322209436133485</v>
      </c>
    </row>
    <row r="167777" spans="1:6" x14ac:dyDescent="0.3">
      <c r="A167777" s="1" t="s">
        <v>110623</v>
      </c>
      <c r="B167777" s="1" t="s">
        <v>110624</v>
      </c>
      <c r="C167777" s="2">
        <v>0</v>
      </c>
      <c r="D167777" s="2">
        <v>0</v>
      </c>
      <c r="E167777" s="2">
        <v>1.1363636363636364E-2</v>
      </c>
      <c r="F167777" s="2">
        <v>2.8768699654775604E-4</v>
      </c>
    </row>
    <row r="167778" spans="1:6" x14ac:dyDescent="0.3">
      <c r="A167778" s="1" t="s">
        <v>110623</v>
      </c>
      <c r="B167778" s="1" t="s">
        <v>22638</v>
      </c>
      <c r="C167778" s="2">
        <v>2.1671826625386998E-3</v>
      </c>
      <c r="D167778" s="2">
        <v>0</v>
      </c>
      <c r="E167778" s="2">
        <v>0</v>
      </c>
      <c r="F167778" s="2">
        <v>2.0138089758342925E-3</v>
      </c>
    </row>
    <row r="167779" spans="1:6" x14ac:dyDescent="0.3">
      <c r="A167779" s="1" t="s">
        <v>110623</v>
      </c>
      <c r="B167779" s="1" t="s">
        <v>25248</v>
      </c>
      <c r="C167779" s="2">
        <v>2.4148606811145511E-2</v>
      </c>
      <c r="D167779" s="2">
        <v>9.49367088607595E-2</v>
      </c>
      <c r="E167779" s="2">
        <v>0</v>
      </c>
      <c r="F167779" s="2">
        <v>2.6754890678941313E-2</v>
      </c>
    </row>
    <row r="167780" spans="1:6" x14ac:dyDescent="0.3">
      <c r="A167780" s="1" t="s">
        <v>110623</v>
      </c>
      <c r="B167780" s="1" t="s">
        <v>41640</v>
      </c>
      <c r="C167780" s="2">
        <v>0.29969040247678019</v>
      </c>
      <c r="D167780" s="2">
        <v>0.24683544303797469</v>
      </c>
      <c r="E167780" s="2">
        <v>9.0909090909090912E-2</v>
      </c>
      <c r="F167780" s="2">
        <v>0.29200230149597239</v>
      </c>
    </row>
    <row r="167781" spans="1:6" x14ac:dyDescent="0.3">
      <c r="A167781" s="1" t="s">
        <v>110623</v>
      </c>
      <c r="B167781" s="1" t="s">
        <v>55583</v>
      </c>
      <c r="C167781" s="2">
        <v>0.21021671826625388</v>
      </c>
      <c r="D167781" s="2">
        <v>0.12658227848101267</v>
      </c>
      <c r="E167781" s="2">
        <v>0.15909090909090909</v>
      </c>
      <c r="F167781" s="2">
        <v>0.20512082853855007</v>
      </c>
    </row>
    <row r="167782" spans="1:6" x14ac:dyDescent="0.3">
      <c r="A167782" s="1" t="s">
        <v>110623</v>
      </c>
      <c r="B167782" s="1" t="s">
        <v>19843</v>
      </c>
      <c r="C167782" s="2">
        <v>0.15294117647058825</v>
      </c>
      <c r="D167782" s="2">
        <v>0.5</v>
      </c>
      <c r="E167782" s="2">
        <v>0.21590909090909091</v>
      </c>
      <c r="F167782" s="2">
        <v>0.17031070195627157</v>
      </c>
    </row>
    <row r="167783" spans="1:6" x14ac:dyDescent="0.3">
      <c r="A167783" s="1" t="s">
        <v>110623</v>
      </c>
      <c r="B167783" s="1" t="s">
        <v>110625</v>
      </c>
      <c r="C167783" s="2">
        <v>0</v>
      </c>
      <c r="D167783" s="2">
        <v>6.3291139240506328E-3</v>
      </c>
      <c r="E167783" s="2">
        <v>0</v>
      </c>
      <c r="F167783" s="2">
        <v>2.8768699654775604E-4</v>
      </c>
    </row>
    <row r="167784" spans="1:6" x14ac:dyDescent="0.3">
      <c r="A167784" s="1" t="s">
        <v>110626</v>
      </c>
      <c r="B167784" s="1" t="s">
        <v>2968</v>
      </c>
      <c r="C167784" s="2">
        <v>0.34433962264150941</v>
      </c>
      <c r="D167784" s="2">
        <v>0.52941176470588236</v>
      </c>
      <c r="E167784" s="2">
        <v>0.6216216216216216</v>
      </c>
      <c r="F167784" s="2">
        <v>0.35889201124046566</v>
      </c>
    </row>
    <row r="167785" spans="1:6" x14ac:dyDescent="0.3">
      <c r="A167785" s="1" t="s">
        <v>110626</v>
      </c>
      <c r="B167785" s="1" t="s">
        <v>110627</v>
      </c>
      <c r="C167785" s="2">
        <v>0</v>
      </c>
      <c r="D167785" s="2">
        <v>1.1764705882352941E-2</v>
      </c>
      <c r="E167785" s="2">
        <v>0</v>
      </c>
      <c r="F167785" s="2">
        <v>4.0144520272982739E-4</v>
      </c>
    </row>
    <row r="167786" spans="1:6" x14ac:dyDescent="0.3">
      <c r="A167786" s="1" t="s">
        <v>110626</v>
      </c>
      <c r="B167786" s="1" t="s">
        <v>2969</v>
      </c>
      <c r="C167786" s="2">
        <v>0.28644939965694682</v>
      </c>
      <c r="D167786" s="2">
        <v>0.21176470588235294</v>
      </c>
      <c r="E167786" s="2">
        <v>0.13513513513513514</v>
      </c>
      <c r="F167786" s="2">
        <v>0.27940586109995985</v>
      </c>
    </row>
    <row r="167787" spans="1:6" x14ac:dyDescent="0.3">
      <c r="A167787" s="1" t="s">
        <v>110626</v>
      </c>
      <c r="B167787" s="1" t="s">
        <v>41663</v>
      </c>
      <c r="C167787" s="2">
        <v>0.36921097770154376</v>
      </c>
      <c r="D167787" s="2">
        <v>0.24705882352941178</v>
      </c>
      <c r="E167787" s="2">
        <v>0.24324324324324326</v>
      </c>
      <c r="F167787" s="2">
        <v>0.36130068245684466</v>
      </c>
    </row>
    <row r="167788" spans="1:6" x14ac:dyDescent="0.3">
      <c r="A167788" s="1" t="s">
        <v>110628</v>
      </c>
      <c r="B167788" s="1" t="s">
        <v>25321</v>
      </c>
      <c r="C167788" s="2">
        <v>1</v>
      </c>
      <c r="D167788" s="2">
        <v>1</v>
      </c>
      <c r="E167788" s="2">
        <v>1</v>
      </c>
      <c r="F167788" s="2">
        <v>1</v>
      </c>
    </row>
    <row r="167789" spans="1:6" x14ac:dyDescent="0.3">
      <c r="A167789" s="1" t="s">
        <v>110629</v>
      </c>
      <c r="B167789" s="1" t="s">
        <v>25341</v>
      </c>
      <c r="C167789" s="2">
        <v>1</v>
      </c>
      <c r="D167789" s="2">
        <v>1</v>
      </c>
      <c r="E167789" s="2">
        <v>1</v>
      </c>
      <c r="F167789" s="2">
        <v>1</v>
      </c>
    </row>
    <row r="167790" spans="1:6" x14ac:dyDescent="0.3">
      <c r="A167790" s="1" t="s">
        <v>110630</v>
      </c>
      <c r="B167790" s="1" t="s">
        <v>25341</v>
      </c>
      <c r="C167790" s="2">
        <v>0.33450395083406498</v>
      </c>
      <c r="D167790" s="2">
        <v>0.21739130434782608</v>
      </c>
      <c r="E167790" s="2">
        <v>0</v>
      </c>
      <c r="F167790" s="2">
        <v>0.32747068676716917</v>
      </c>
    </row>
    <row r="167791" spans="1:6" x14ac:dyDescent="0.3">
      <c r="A167791" s="1" t="s">
        <v>110630</v>
      </c>
      <c r="B167791" s="1" t="s">
        <v>110631</v>
      </c>
      <c r="C167791" s="2">
        <v>0.28094820017559263</v>
      </c>
      <c r="D167791" s="2">
        <v>0.17391304347826086</v>
      </c>
      <c r="E167791" s="2">
        <v>0.33333333333333331</v>
      </c>
      <c r="F167791" s="2">
        <v>0.27721943048576214</v>
      </c>
    </row>
    <row r="167792" spans="1:6" x14ac:dyDescent="0.3">
      <c r="A167792" s="1" t="s">
        <v>110630</v>
      </c>
      <c r="B167792" s="1" t="s">
        <v>41668</v>
      </c>
      <c r="C167792" s="2">
        <v>0.26338893766461807</v>
      </c>
      <c r="D167792" s="2">
        <v>0.47826086956521741</v>
      </c>
      <c r="E167792" s="2">
        <v>0.66666666666666663</v>
      </c>
      <c r="F167792" s="2">
        <v>0.27470686767169178</v>
      </c>
    </row>
    <row r="167793" spans="1:6" x14ac:dyDescent="0.3">
      <c r="A167793" s="1" t="s">
        <v>110630</v>
      </c>
      <c r="B167793" s="1" t="s">
        <v>25335</v>
      </c>
      <c r="C167793" s="2">
        <v>0.11940298507462686</v>
      </c>
      <c r="D167793" s="2">
        <v>0.13043478260869565</v>
      </c>
      <c r="E167793" s="2">
        <v>0</v>
      </c>
      <c r="F167793" s="2">
        <v>0.11892797319932999</v>
      </c>
    </row>
    <row r="167794" spans="1:6" x14ac:dyDescent="0.3">
      <c r="A167794" s="1" t="s">
        <v>110630</v>
      </c>
      <c r="B167794" s="1" t="s">
        <v>25344</v>
      </c>
      <c r="C167794" s="2">
        <v>8.7796312554872696E-4</v>
      </c>
      <c r="D167794" s="2">
        <v>0</v>
      </c>
      <c r="E167794" s="2">
        <v>0</v>
      </c>
      <c r="F167794" s="2">
        <v>8.375209380234506E-4</v>
      </c>
    </row>
    <row r="167795" spans="1:6" x14ac:dyDescent="0.3">
      <c r="A167795" s="1" t="s">
        <v>110630</v>
      </c>
      <c r="B167795" s="1" t="s">
        <v>25327</v>
      </c>
      <c r="C167795" s="2">
        <v>8.7796312554872696E-4</v>
      </c>
      <c r="D167795" s="2">
        <v>0</v>
      </c>
      <c r="E167795" s="2">
        <v>0</v>
      </c>
      <c r="F167795" s="2">
        <v>8.375209380234506E-4</v>
      </c>
    </row>
    <row r="167796" spans="1:6" x14ac:dyDescent="0.3">
      <c r="A167796" s="1" t="s">
        <v>110632</v>
      </c>
      <c r="B167796" s="1" t="s">
        <v>55628</v>
      </c>
      <c r="C167796" s="2">
        <v>1</v>
      </c>
      <c r="D167796" s="2">
        <v>1</v>
      </c>
      <c r="E167796" s="2">
        <v>1</v>
      </c>
      <c r="F167796" s="2">
        <v>1</v>
      </c>
    </row>
    <row r="167797" spans="1:6" x14ac:dyDescent="0.3">
      <c r="A167797" s="1" t="s">
        <v>110633</v>
      </c>
      <c r="B167797" s="1" t="s">
        <v>25377</v>
      </c>
      <c r="C167797" s="2">
        <v>0.99557848194546794</v>
      </c>
      <c r="D167797" s="2">
        <v>0.99390243902439024</v>
      </c>
      <c r="E167797" s="2">
        <v>1</v>
      </c>
      <c r="F167797" s="2">
        <v>0.99560577526679217</v>
      </c>
    </row>
    <row r="167798" spans="1:6" x14ac:dyDescent="0.3">
      <c r="A167798" s="1" t="s">
        <v>110633</v>
      </c>
      <c r="B167798" s="1" t="s">
        <v>25362</v>
      </c>
      <c r="C167798" s="2">
        <v>3.6845983787767134E-3</v>
      </c>
      <c r="D167798" s="2">
        <v>0</v>
      </c>
      <c r="E167798" s="2">
        <v>0</v>
      </c>
      <c r="F167798" s="2">
        <v>3.1387319522912741E-3</v>
      </c>
    </row>
    <row r="167799" spans="1:6" x14ac:dyDescent="0.3">
      <c r="A167799" s="1" t="s">
        <v>110633</v>
      </c>
      <c r="B167799" s="1" t="s">
        <v>41705</v>
      </c>
      <c r="C167799" s="2">
        <v>7.3691967575534268E-4</v>
      </c>
      <c r="D167799" s="2">
        <v>6.0975609756097563E-3</v>
      </c>
      <c r="E167799" s="2">
        <v>0</v>
      </c>
      <c r="F167799" s="2">
        <v>1.2554927809165098E-3</v>
      </c>
    </row>
    <row r="167800" spans="1:6" x14ac:dyDescent="0.3">
      <c r="A167800" s="1" t="s">
        <v>110634</v>
      </c>
      <c r="B167800" s="1" t="s">
        <v>3047</v>
      </c>
      <c r="C167800" s="2">
        <v>1</v>
      </c>
      <c r="D167800" s="2">
        <v>1</v>
      </c>
      <c r="E167800" s="2">
        <v>1</v>
      </c>
      <c r="F167800" s="2">
        <v>1</v>
      </c>
    </row>
    <row r="167801" spans="1:6" x14ac:dyDescent="0.3">
      <c r="A167801" s="1" t="s">
        <v>110635</v>
      </c>
      <c r="B167801" s="1" t="s">
        <v>41766</v>
      </c>
      <c r="C167801" s="2">
        <v>1</v>
      </c>
      <c r="D167801" s="2">
        <v>1</v>
      </c>
      <c r="E167801" s="2">
        <v>1</v>
      </c>
      <c r="F167801" s="2">
        <v>1</v>
      </c>
    </row>
    <row r="167802" spans="1:6" x14ac:dyDescent="0.3">
      <c r="A167802" s="1" t="s">
        <v>110636</v>
      </c>
      <c r="B167802" s="1" t="s">
        <v>41792</v>
      </c>
      <c r="C167802" s="2">
        <v>0.22767857142857142</v>
      </c>
      <c r="D167802" s="2">
        <v>0.44047619047619047</v>
      </c>
      <c r="E167802" s="2">
        <v>0.54545454545454541</v>
      </c>
      <c r="F167802" s="2">
        <v>0.23478550049883604</v>
      </c>
    </row>
    <row r="167803" spans="1:6" x14ac:dyDescent="0.3">
      <c r="A167803" s="1" t="s">
        <v>110636</v>
      </c>
      <c r="B167803" s="1" t="s">
        <v>3111</v>
      </c>
      <c r="C167803" s="2">
        <v>1.1675824175824176E-2</v>
      </c>
      <c r="D167803" s="2">
        <v>1.1904761904761904E-2</v>
      </c>
      <c r="E167803" s="2">
        <v>0</v>
      </c>
      <c r="F167803" s="2">
        <v>1.1639507815098104E-2</v>
      </c>
    </row>
    <row r="167804" spans="1:6" x14ac:dyDescent="0.3">
      <c r="A167804" s="1" t="s">
        <v>110636</v>
      </c>
      <c r="B167804" s="1" t="s">
        <v>110637</v>
      </c>
      <c r="C167804" s="2">
        <v>0</v>
      </c>
      <c r="D167804" s="2">
        <v>0</v>
      </c>
      <c r="E167804" s="2">
        <v>9.0909090909090912E-2</v>
      </c>
      <c r="F167804" s="2">
        <v>3.325573661456601E-4</v>
      </c>
    </row>
    <row r="167805" spans="1:6" x14ac:dyDescent="0.3">
      <c r="A167805" s="1" t="s">
        <v>110636</v>
      </c>
      <c r="B167805" s="1" t="s">
        <v>3323</v>
      </c>
      <c r="C167805" s="2">
        <v>1.7170329670329672E-2</v>
      </c>
      <c r="D167805" s="2">
        <v>2.3809523809523808E-2</v>
      </c>
      <c r="E167805" s="2">
        <v>0</v>
      </c>
      <c r="F167805" s="2">
        <v>1.7292983039574328E-2</v>
      </c>
    </row>
    <row r="167806" spans="1:6" x14ac:dyDescent="0.3">
      <c r="A167806" s="1" t="s">
        <v>110636</v>
      </c>
      <c r="B167806" s="1" t="s">
        <v>3107</v>
      </c>
      <c r="C167806" s="2">
        <v>0.74347527472527475</v>
      </c>
      <c r="D167806" s="2">
        <v>0.52380952380952384</v>
      </c>
      <c r="E167806" s="2">
        <v>0.36363636363636365</v>
      </c>
      <c r="F167806" s="2">
        <v>0.73594945128034583</v>
      </c>
    </row>
    <row r="167807" spans="1:6" x14ac:dyDescent="0.3">
      <c r="A167807" s="1" t="s">
        <v>110638</v>
      </c>
      <c r="B167807" s="1" t="s">
        <v>110639</v>
      </c>
      <c r="C167807" s="2">
        <v>0</v>
      </c>
      <c r="D167807" s="2">
        <v>0</v>
      </c>
      <c r="E167807" s="2">
        <v>3.8461538461538464E-2</v>
      </c>
      <c r="F167807" s="2">
        <v>9.4876660341555979E-4</v>
      </c>
    </row>
    <row r="167808" spans="1:6" x14ac:dyDescent="0.3">
      <c r="A167808" s="1" t="s">
        <v>110638</v>
      </c>
      <c r="B167808" s="1" t="s">
        <v>3147</v>
      </c>
      <c r="C167808" s="2">
        <v>3.0229746070133012E-2</v>
      </c>
      <c r="D167808" s="2">
        <v>3.9800995024875621E-2</v>
      </c>
      <c r="E167808" s="2">
        <v>7.6923076923076927E-2</v>
      </c>
      <c r="F167808" s="2">
        <v>3.3206831119544589E-2</v>
      </c>
    </row>
    <row r="167809" spans="1:6" x14ac:dyDescent="0.3">
      <c r="A167809" s="1" t="s">
        <v>110638</v>
      </c>
      <c r="B167809" s="1" t="s">
        <v>3153</v>
      </c>
      <c r="C167809" s="2">
        <v>0.96977025392986704</v>
      </c>
      <c r="D167809" s="2">
        <v>0.96019900497512434</v>
      </c>
      <c r="E167809" s="2">
        <v>0.88461538461538458</v>
      </c>
      <c r="F167809" s="2">
        <v>0.96584440227703983</v>
      </c>
    </row>
    <row r="167810" spans="1:6" x14ac:dyDescent="0.3">
      <c r="A167810" s="1" t="s">
        <v>110640</v>
      </c>
      <c r="B167810" s="1" t="s">
        <v>3183</v>
      </c>
      <c r="C167810" s="2">
        <v>1.7079419299743808E-2</v>
      </c>
      <c r="D167810" s="2">
        <v>0</v>
      </c>
      <c r="E167810" s="2">
        <v>0</v>
      </c>
      <c r="F167810" s="2">
        <v>1.6528925619834711E-2</v>
      </c>
    </row>
    <row r="167811" spans="1:6" x14ac:dyDescent="0.3">
      <c r="A167811" s="1" t="s">
        <v>110640</v>
      </c>
      <c r="B167811" s="1" t="s">
        <v>3182</v>
      </c>
      <c r="C167811" s="2">
        <v>0.98292058070025623</v>
      </c>
      <c r="D167811" s="2">
        <v>1</v>
      </c>
      <c r="E167811" s="2">
        <v>1</v>
      </c>
      <c r="F167811" s="2">
        <v>0.98347107438016534</v>
      </c>
    </row>
    <row r="167812" spans="1:6" x14ac:dyDescent="0.3">
      <c r="A167812" s="1" t="s">
        <v>110641</v>
      </c>
      <c r="B167812" s="1" t="s">
        <v>80575</v>
      </c>
      <c r="C167812" s="2">
        <v>0.7584269662921348</v>
      </c>
      <c r="D167812" s="2">
        <v>0.87704918032786883</v>
      </c>
      <c r="E167812" s="2">
        <v>0.63157894736842102</v>
      </c>
      <c r="F167812" s="2">
        <v>0.76298394711992445</v>
      </c>
    </row>
    <row r="167813" spans="1:6" x14ac:dyDescent="0.3">
      <c r="A167813" s="1" t="s">
        <v>110641</v>
      </c>
      <c r="B167813" s="1" t="s">
        <v>41828</v>
      </c>
      <c r="C167813" s="2">
        <v>0.24157303370786518</v>
      </c>
      <c r="D167813" s="2">
        <v>0.12295081967213115</v>
      </c>
      <c r="E167813" s="2">
        <v>0.36842105263157893</v>
      </c>
      <c r="F167813" s="2">
        <v>0.23701605288007555</v>
      </c>
    </row>
    <row r="167814" spans="1:6" x14ac:dyDescent="0.3">
      <c r="A167814" s="1" t="s">
        <v>110642</v>
      </c>
      <c r="B167814" s="1" t="s">
        <v>22644</v>
      </c>
      <c r="C167814" s="2">
        <v>1</v>
      </c>
      <c r="D167814" s="2">
        <v>1</v>
      </c>
      <c r="E167814" s="2">
        <v>1</v>
      </c>
      <c r="F167814" s="2">
        <v>1</v>
      </c>
    </row>
    <row r="167815" spans="1:6" x14ac:dyDescent="0.3">
      <c r="A167815" s="1" t="s">
        <v>110643</v>
      </c>
      <c r="B167815" s="1" t="s">
        <v>3202</v>
      </c>
      <c r="C167815" s="2">
        <v>1</v>
      </c>
      <c r="D167815" s="2">
        <v>1</v>
      </c>
      <c r="E167815" s="2">
        <v>1</v>
      </c>
      <c r="F167815" s="2">
        <v>1</v>
      </c>
    </row>
    <row r="167816" spans="1:6" x14ac:dyDescent="0.3">
      <c r="A167816" s="1" t="s">
        <v>110644</v>
      </c>
      <c r="B167816" s="1" t="s">
        <v>19868</v>
      </c>
      <c r="C167816" s="2">
        <v>1</v>
      </c>
      <c r="D167816" s="2">
        <v>1</v>
      </c>
      <c r="E167816" s="2">
        <v>1</v>
      </c>
      <c r="F167816" s="2">
        <v>1</v>
      </c>
    </row>
    <row r="167817" spans="1:6" x14ac:dyDescent="0.3">
      <c r="A167817" s="1" t="s">
        <v>110645</v>
      </c>
      <c r="B167817" s="1" t="s">
        <v>3214</v>
      </c>
      <c r="C167817" s="2">
        <v>1</v>
      </c>
      <c r="D167817" s="2">
        <v>1</v>
      </c>
      <c r="E167817" s="2">
        <v>1</v>
      </c>
      <c r="F167817" s="2">
        <v>1</v>
      </c>
    </row>
    <row r="167818" spans="1:6" x14ac:dyDescent="0.3">
      <c r="A167818" s="1" t="s">
        <v>110646</v>
      </c>
      <c r="B167818" s="1" t="s">
        <v>55739</v>
      </c>
      <c r="C167818" s="2">
        <v>0.16355140186915887</v>
      </c>
      <c r="D167818" s="2">
        <v>0</v>
      </c>
      <c r="E167818" s="2">
        <v>0.13793103448275862</v>
      </c>
      <c r="F167818" s="2">
        <v>0.13591022443890274</v>
      </c>
    </row>
    <row r="167819" spans="1:6" x14ac:dyDescent="0.3">
      <c r="A167819" s="1" t="s">
        <v>110646</v>
      </c>
      <c r="B167819" s="1" t="s">
        <v>3209</v>
      </c>
      <c r="C167819" s="2">
        <v>0.27570093457943923</v>
      </c>
      <c r="D167819" s="2">
        <v>3.0534351145038167E-2</v>
      </c>
      <c r="E167819" s="2">
        <v>0.34482758620689657</v>
      </c>
      <c r="F167819" s="2">
        <v>0.23815461346633415</v>
      </c>
    </row>
    <row r="167820" spans="1:6" x14ac:dyDescent="0.3">
      <c r="A167820" s="1" t="s">
        <v>110646</v>
      </c>
      <c r="B167820" s="1" t="s">
        <v>3208</v>
      </c>
      <c r="C167820" s="2">
        <v>0.56074766355140182</v>
      </c>
      <c r="D167820" s="2">
        <v>0.96946564885496178</v>
      </c>
      <c r="E167820" s="2">
        <v>0.51724137931034486</v>
      </c>
      <c r="F167820" s="2">
        <v>0.62593516209476308</v>
      </c>
    </row>
    <row r="167821" spans="1:6" x14ac:dyDescent="0.3">
      <c r="A167821" s="1" t="s">
        <v>110647</v>
      </c>
      <c r="B167821" s="1" t="s">
        <v>19870</v>
      </c>
      <c r="C167821" s="2">
        <v>0.92874396135265702</v>
      </c>
      <c r="D167821" s="2">
        <v>0.68453608247422681</v>
      </c>
      <c r="E167821" s="2">
        <v>0.82484076433121023</v>
      </c>
      <c r="F167821" s="2">
        <v>0.88272921108742008</v>
      </c>
    </row>
    <row r="167822" spans="1:6" x14ac:dyDescent="0.3">
      <c r="A167822" s="1" t="s">
        <v>110647</v>
      </c>
      <c r="B167822" s="1" t="s">
        <v>25502</v>
      </c>
      <c r="C167822" s="2">
        <v>7.1256038647342992E-2</v>
      </c>
      <c r="D167822" s="2">
        <v>0.31546391752577319</v>
      </c>
      <c r="E167822" s="2">
        <v>0.1751592356687898</v>
      </c>
      <c r="F167822" s="2">
        <v>0.11727078891257996</v>
      </c>
    </row>
    <row r="167823" spans="1:6" x14ac:dyDescent="0.3">
      <c r="A167823" s="1" t="s">
        <v>110648</v>
      </c>
      <c r="B167823" s="1" t="s">
        <v>3280</v>
      </c>
      <c r="C167823" s="2">
        <v>0.28565846033606879</v>
      </c>
      <c r="D167823" s="2">
        <v>0.56207674943566588</v>
      </c>
      <c r="E167823" s="2">
        <v>0.34572490706319703</v>
      </c>
      <c r="F167823" s="2">
        <v>0.32803424029348821</v>
      </c>
    </row>
    <row r="167824" spans="1:6" x14ac:dyDescent="0.3">
      <c r="A167824" s="1" t="s">
        <v>110648</v>
      </c>
      <c r="B167824" s="1" t="s">
        <v>25518</v>
      </c>
      <c r="C167824" s="2">
        <v>0.71434153966393121</v>
      </c>
      <c r="D167824" s="2">
        <v>0.43792325056433407</v>
      </c>
      <c r="E167824" s="2">
        <v>0.65427509293680297</v>
      </c>
      <c r="F167824" s="2">
        <v>0.67196575970651173</v>
      </c>
    </row>
    <row r="167825" spans="1:6" x14ac:dyDescent="0.3">
      <c r="A167825" s="1" t="s">
        <v>110649</v>
      </c>
      <c r="B167825" s="1" t="s">
        <v>3189</v>
      </c>
      <c r="C167825" s="2">
        <v>1.1448196908986834E-3</v>
      </c>
      <c r="D167825" s="2">
        <v>0.1</v>
      </c>
      <c r="E167825" s="2">
        <v>0</v>
      </c>
      <c r="F167825" s="2">
        <v>1.6939582156973462E-3</v>
      </c>
    </row>
    <row r="167826" spans="1:6" x14ac:dyDescent="0.3">
      <c r="A167826" s="1" t="s">
        <v>110649</v>
      </c>
      <c r="B167826" s="1" t="s">
        <v>3232</v>
      </c>
      <c r="C167826" s="2">
        <v>0.99885518030910136</v>
      </c>
      <c r="D167826" s="2">
        <v>0.9</v>
      </c>
      <c r="E167826" s="2">
        <v>1</v>
      </c>
      <c r="F167826" s="2">
        <v>0.9983060417843026</v>
      </c>
    </row>
    <row r="167827" spans="1:6" x14ac:dyDescent="0.3">
      <c r="A167827" s="1" t="s">
        <v>110650</v>
      </c>
      <c r="B167827" s="1" t="s">
        <v>3232</v>
      </c>
      <c r="C167827" s="2">
        <v>1</v>
      </c>
      <c r="D167827" s="2">
        <v>1</v>
      </c>
      <c r="E167827" s="2">
        <v>1</v>
      </c>
      <c r="F167827" s="2">
        <v>1</v>
      </c>
    </row>
    <row r="167828" spans="1:6" x14ac:dyDescent="0.3">
      <c r="A167828" s="1" t="s">
        <v>110651</v>
      </c>
      <c r="B167828" s="1" t="s">
        <v>3280</v>
      </c>
      <c r="C167828" s="2">
        <v>0.4</v>
      </c>
      <c r="D167828" s="2">
        <v>0.16339869281045752</v>
      </c>
      <c r="E167828" s="2">
        <v>0.29102167182662536</v>
      </c>
      <c r="F167828" s="2">
        <v>0.36756019990913219</v>
      </c>
    </row>
    <row r="167829" spans="1:6" x14ac:dyDescent="0.3">
      <c r="A167829" s="1" t="s">
        <v>110651</v>
      </c>
      <c r="B167829" s="1" t="s">
        <v>25518</v>
      </c>
      <c r="C167829" s="2">
        <v>6.0289855072463767E-2</v>
      </c>
      <c r="D167829" s="2">
        <v>0.43137254901960786</v>
      </c>
      <c r="E167829" s="2">
        <v>8.3591331269349839E-2</v>
      </c>
      <c r="F167829" s="2">
        <v>8.9504770558836891E-2</v>
      </c>
    </row>
    <row r="167830" spans="1:6" x14ac:dyDescent="0.3">
      <c r="A167830" s="1" t="s">
        <v>110651</v>
      </c>
      <c r="B167830" s="1" t="s">
        <v>25522</v>
      </c>
      <c r="C167830" s="2">
        <v>0.53971014492753622</v>
      </c>
      <c r="D167830" s="2">
        <v>0.40522875816993464</v>
      </c>
      <c r="E167830" s="2">
        <v>0.62538699690402477</v>
      </c>
      <c r="F167830" s="2">
        <v>0.54293502953203088</v>
      </c>
    </row>
    <row r="167831" spans="1:6" x14ac:dyDescent="0.3">
      <c r="A167831" s="1" t="s">
        <v>110652</v>
      </c>
      <c r="B167831" s="1" t="s">
        <v>3231</v>
      </c>
      <c r="C167831" s="2">
        <v>0.44143167028199565</v>
      </c>
      <c r="D167831" s="2">
        <v>0.22580645161290322</v>
      </c>
      <c r="E167831" s="2">
        <v>0</v>
      </c>
      <c r="F167831" s="2">
        <v>0.43080124869927161</v>
      </c>
    </row>
    <row r="167832" spans="1:6" x14ac:dyDescent="0.3">
      <c r="A167832" s="1" t="s">
        <v>110652</v>
      </c>
      <c r="B167832" s="1" t="s">
        <v>3246</v>
      </c>
      <c r="C167832" s="2">
        <v>0.5585683297180043</v>
      </c>
      <c r="D167832" s="2">
        <v>0.77419354838709675</v>
      </c>
      <c r="E167832" s="2">
        <v>1</v>
      </c>
      <c r="F167832" s="2">
        <v>0.56919875130072839</v>
      </c>
    </row>
    <row r="167833" spans="1:6" x14ac:dyDescent="0.3">
      <c r="A167833" s="1" t="s">
        <v>110653</v>
      </c>
      <c r="B167833" s="1" t="s">
        <v>3240</v>
      </c>
      <c r="C167833" s="2">
        <v>1</v>
      </c>
      <c r="D167833" s="2">
        <v>1</v>
      </c>
      <c r="E167833" s="2">
        <v>1</v>
      </c>
      <c r="F167833" s="2">
        <v>1</v>
      </c>
    </row>
    <row r="167834" spans="1:6" x14ac:dyDescent="0.3">
      <c r="A167834" s="1" t="s">
        <v>110654</v>
      </c>
      <c r="B167834" s="1" t="s">
        <v>3256</v>
      </c>
      <c r="C167834" s="2">
        <v>0.36975397973950797</v>
      </c>
      <c r="D167834" s="2">
        <v>0.27272727272727271</v>
      </c>
      <c r="E167834" s="2">
        <v>0.11764705882352941</v>
      </c>
      <c r="F167834" s="2">
        <v>0.35561160151324084</v>
      </c>
    </row>
    <row r="167835" spans="1:6" x14ac:dyDescent="0.3">
      <c r="A167835" s="1" t="s">
        <v>110654</v>
      </c>
      <c r="B167835" s="1" t="s">
        <v>3231</v>
      </c>
      <c r="C167835" s="2">
        <v>0.63024602026049203</v>
      </c>
      <c r="D167835" s="2">
        <v>0.72727272727272729</v>
      </c>
      <c r="E167835" s="2">
        <v>0.88235294117647056</v>
      </c>
      <c r="F167835" s="2">
        <v>0.64438839848675911</v>
      </c>
    </row>
    <row r="167836" spans="1:6" x14ac:dyDescent="0.3">
      <c r="A167836" s="1" t="s">
        <v>110655</v>
      </c>
      <c r="B167836" s="1" t="s">
        <v>3251</v>
      </c>
      <c r="C167836" s="2">
        <v>1</v>
      </c>
      <c r="D167836" s="2">
        <v>1</v>
      </c>
      <c r="E167836" s="2">
        <v>1</v>
      </c>
      <c r="F167836" s="2">
        <v>1</v>
      </c>
    </row>
    <row r="167837" spans="1:6" x14ac:dyDescent="0.3">
      <c r="A167837" s="1" t="s">
        <v>110656</v>
      </c>
      <c r="B167837" s="1" t="s">
        <v>25541</v>
      </c>
      <c r="C167837" s="2">
        <v>1</v>
      </c>
      <c r="D167837" s="2">
        <v>1</v>
      </c>
      <c r="E167837" s="2">
        <v>1</v>
      </c>
      <c r="F167837" s="2">
        <v>1</v>
      </c>
    </row>
    <row r="167838" spans="1:6" x14ac:dyDescent="0.3">
      <c r="A167838" s="1" t="s">
        <v>110657</v>
      </c>
      <c r="B167838" s="1" t="s">
        <v>19876</v>
      </c>
      <c r="C167838" s="2">
        <v>1</v>
      </c>
      <c r="D167838" s="2">
        <v>1</v>
      </c>
      <c r="E167838" s="2">
        <v>1</v>
      </c>
      <c r="F167838" s="2">
        <v>1</v>
      </c>
    </row>
    <row r="167839" spans="1:6" x14ac:dyDescent="0.3">
      <c r="A167839" s="1" t="s">
        <v>110658</v>
      </c>
      <c r="B167839" s="1" t="s">
        <v>3278</v>
      </c>
      <c r="C167839" s="2">
        <v>0.55954562110663242</v>
      </c>
      <c r="D167839" s="2">
        <v>0.69784172661870503</v>
      </c>
      <c r="E167839" s="2">
        <v>0.68421052631578949</v>
      </c>
      <c r="F167839" s="2">
        <v>0.56702459300311747</v>
      </c>
    </row>
    <row r="167840" spans="1:6" x14ac:dyDescent="0.3">
      <c r="A167840" s="1" t="s">
        <v>110658</v>
      </c>
      <c r="B167840" s="1" t="s">
        <v>19888</v>
      </c>
      <c r="C167840" s="2">
        <v>0.44045437889336753</v>
      </c>
      <c r="D167840" s="2">
        <v>0.30215827338129497</v>
      </c>
      <c r="E167840" s="2">
        <v>0.31578947368421051</v>
      </c>
      <c r="F167840" s="2">
        <v>0.43297540699688258</v>
      </c>
    </row>
    <row r="167841" spans="1:6" x14ac:dyDescent="0.3">
      <c r="A167841" s="1" t="s">
        <v>110659</v>
      </c>
      <c r="B167841" s="1" t="s">
        <v>19886</v>
      </c>
      <c r="C167841" s="2">
        <v>1</v>
      </c>
      <c r="D167841" s="2">
        <v>1</v>
      </c>
      <c r="E167841" s="2">
        <v>1</v>
      </c>
      <c r="F167841" s="2">
        <v>1</v>
      </c>
    </row>
    <row r="167842" spans="1:6" x14ac:dyDescent="0.3">
      <c r="A167842" s="1" t="s">
        <v>110660</v>
      </c>
      <c r="B167842" s="1" t="s">
        <v>23117</v>
      </c>
      <c r="C167842" s="2">
        <v>1</v>
      </c>
      <c r="D167842" s="2">
        <v>1</v>
      </c>
      <c r="E167842" s="2">
        <v>1</v>
      </c>
      <c r="F167842" s="2">
        <v>1</v>
      </c>
    </row>
    <row r="167843" spans="1:6" x14ac:dyDescent="0.3">
      <c r="A167843" s="1" t="s">
        <v>110661</v>
      </c>
      <c r="B167843" s="1" t="s">
        <v>3247</v>
      </c>
      <c r="C167843" s="2">
        <v>1</v>
      </c>
      <c r="D167843" s="2">
        <v>1</v>
      </c>
      <c r="E167843" s="2">
        <v>1</v>
      </c>
      <c r="F167843" s="2">
        <v>1</v>
      </c>
    </row>
    <row r="167844" spans="1:6" x14ac:dyDescent="0.3">
      <c r="A167844" s="1" t="s">
        <v>110662</v>
      </c>
      <c r="B167844" s="1" t="s">
        <v>3290</v>
      </c>
      <c r="C167844" s="2">
        <v>4.8528241845664281E-2</v>
      </c>
      <c r="D167844" s="2">
        <v>0</v>
      </c>
      <c r="E167844" s="2">
        <v>0</v>
      </c>
      <c r="F167844" s="2">
        <v>4.7880690737833596E-2</v>
      </c>
    </row>
    <row r="167845" spans="1:6" x14ac:dyDescent="0.3">
      <c r="A167845" s="1" t="s">
        <v>110662</v>
      </c>
      <c r="B167845" s="1" t="s">
        <v>39450</v>
      </c>
      <c r="C167845" s="2">
        <v>0.95147175815433571</v>
      </c>
      <c r="D167845" s="2">
        <v>1</v>
      </c>
      <c r="E167845" s="2">
        <v>1</v>
      </c>
      <c r="F167845" s="2">
        <v>0.95211930926216637</v>
      </c>
    </row>
    <row r="167846" spans="1:6" x14ac:dyDescent="0.3">
      <c r="A167846" s="1" t="s">
        <v>110663</v>
      </c>
      <c r="B167846" s="1" t="s">
        <v>110664</v>
      </c>
      <c r="C167846" s="2">
        <v>0</v>
      </c>
      <c r="D167846" s="2">
        <v>5.9171597633136093E-3</v>
      </c>
      <c r="E167846" s="2">
        <v>0</v>
      </c>
      <c r="F167846" s="2">
        <v>2.8943560057887119E-4</v>
      </c>
    </row>
    <row r="167847" spans="1:6" x14ac:dyDescent="0.3">
      <c r="A167847" s="1" t="s">
        <v>110663</v>
      </c>
      <c r="B167847" s="1" t="s">
        <v>3317</v>
      </c>
      <c r="C167847" s="2">
        <v>6.466441924609255E-2</v>
      </c>
      <c r="D167847" s="2">
        <v>1.1834319526627219E-2</v>
      </c>
      <c r="E167847" s="2">
        <v>0</v>
      </c>
      <c r="F167847" s="2">
        <v>6.1649782923299569E-2</v>
      </c>
    </row>
    <row r="167848" spans="1:6" x14ac:dyDescent="0.3">
      <c r="A167848" s="1" t="s">
        <v>110663</v>
      </c>
      <c r="B167848" s="1" t="s">
        <v>22000</v>
      </c>
      <c r="C167848" s="2">
        <v>0.58167330677290841</v>
      </c>
      <c r="D167848" s="2">
        <v>0.18343195266272189</v>
      </c>
      <c r="E167848" s="2">
        <v>0.60869565217391308</v>
      </c>
      <c r="F167848" s="2">
        <v>0.56237337192474679</v>
      </c>
    </row>
    <row r="167849" spans="1:6" x14ac:dyDescent="0.3">
      <c r="A167849" s="1" t="s">
        <v>110663</v>
      </c>
      <c r="B167849" s="1" t="s">
        <v>19898</v>
      </c>
      <c r="C167849" s="2">
        <v>1.225865767698437E-3</v>
      </c>
      <c r="D167849" s="2">
        <v>0</v>
      </c>
      <c r="E167849" s="2">
        <v>0</v>
      </c>
      <c r="F167849" s="2">
        <v>1.1577424023154848E-3</v>
      </c>
    </row>
    <row r="167850" spans="1:6" x14ac:dyDescent="0.3">
      <c r="A167850" s="1" t="s">
        <v>110663</v>
      </c>
      <c r="B167850" s="1" t="s">
        <v>110665</v>
      </c>
      <c r="C167850" s="2">
        <v>0.16794361017468587</v>
      </c>
      <c r="D167850" s="2">
        <v>0.71597633136094674</v>
      </c>
      <c r="E167850" s="2">
        <v>0.13043478260869565</v>
      </c>
      <c r="F167850" s="2">
        <v>0.19450072358900145</v>
      </c>
    </row>
    <row r="167851" spans="1:6" x14ac:dyDescent="0.3">
      <c r="A167851" s="1" t="s">
        <v>110663</v>
      </c>
      <c r="B167851" s="1" t="s">
        <v>25561</v>
      </c>
      <c r="C167851" s="2">
        <v>0.18449279803861476</v>
      </c>
      <c r="D167851" s="2">
        <v>8.2840236686390539E-2</v>
      </c>
      <c r="E167851" s="2">
        <v>0.2608695652173913</v>
      </c>
      <c r="F167851" s="2">
        <v>0.18002894356005789</v>
      </c>
    </row>
    <row r="167852" spans="1:6" x14ac:dyDescent="0.3">
      <c r="A167852" s="1" t="s">
        <v>110666</v>
      </c>
      <c r="B167852" s="1" t="s">
        <v>3310</v>
      </c>
      <c r="C167852" s="2">
        <v>6.442861987114276E-3</v>
      </c>
      <c r="D167852" s="2">
        <v>0</v>
      </c>
      <c r="E167852" s="2">
        <v>0</v>
      </c>
      <c r="F167852" s="2">
        <v>6.1688311688311692E-3</v>
      </c>
    </row>
    <row r="167853" spans="1:6" x14ac:dyDescent="0.3">
      <c r="A167853" s="1" t="s">
        <v>110666</v>
      </c>
      <c r="B167853" s="1" t="s">
        <v>25571</v>
      </c>
      <c r="C167853" s="2">
        <v>0.17972193964055613</v>
      </c>
      <c r="D167853" s="2">
        <v>0.20833333333333334</v>
      </c>
      <c r="E167853" s="2">
        <v>0.18181818181818182</v>
      </c>
      <c r="F167853" s="2">
        <v>0.18084415584415584</v>
      </c>
    </row>
    <row r="167854" spans="1:6" x14ac:dyDescent="0.3">
      <c r="A167854" s="1" t="s">
        <v>110666</v>
      </c>
      <c r="B167854" s="1" t="s">
        <v>25567</v>
      </c>
      <c r="C167854" s="2">
        <v>0.69684638860630721</v>
      </c>
      <c r="D167854" s="2">
        <v>0.33333333333333331</v>
      </c>
      <c r="E167854" s="2">
        <v>0.72727272727272729</v>
      </c>
      <c r="F167854" s="2">
        <v>0.68279220779220784</v>
      </c>
    </row>
    <row r="167855" spans="1:6" x14ac:dyDescent="0.3">
      <c r="A167855" s="1" t="s">
        <v>110666</v>
      </c>
      <c r="B167855" s="1" t="s">
        <v>3323</v>
      </c>
      <c r="C167855" s="2">
        <v>3.3909799932180403E-4</v>
      </c>
      <c r="D167855" s="2">
        <v>0</v>
      </c>
      <c r="E167855" s="2">
        <v>0</v>
      </c>
      <c r="F167855" s="2">
        <v>3.2467532467532468E-4</v>
      </c>
    </row>
    <row r="167856" spans="1:6" x14ac:dyDescent="0.3">
      <c r="A167856" s="1" t="s">
        <v>110666</v>
      </c>
      <c r="B167856" s="1" t="s">
        <v>110667</v>
      </c>
      <c r="C167856" s="2">
        <v>0.11664971176670058</v>
      </c>
      <c r="D167856" s="2">
        <v>0.45833333333333331</v>
      </c>
      <c r="E167856" s="2">
        <v>9.0909090909090912E-2</v>
      </c>
      <c r="F167856" s="2">
        <v>0.12987012987012986</v>
      </c>
    </row>
    <row r="167857" spans="1:6" x14ac:dyDescent="0.3">
      <c r="A167857" s="1" t="s">
        <v>110668</v>
      </c>
      <c r="B167857" s="1" t="s">
        <v>3310</v>
      </c>
      <c r="C167857" s="2">
        <v>0.10150943396226415</v>
      </c>
      <c r="D167857" s="2">
        <v>5.9523809523809521E-2</v>
      </c>
      <c r="E167857" s="2">
        <v>0</v>
      </c>
      <c r="F167857" s="2">
        <v>9.9781500364166054E-2</v>
      </c>
    </row>
    <row r="167858" spans="1:6" x14ac:dyDescent="0.3">
      <c r="A167858" s="1" t="s">
        <v>110668</v>
      </c>
      <c r="B167858" s="1" t="s">
        <v>25571</v>
      </c>
      <c r="C167858" s="2">
        <v>0.88452830188679243</v>
      </c>
      <c r="D167858" s="2">
        <v>0.94047619047619047</v>
      </c>
      <c r="E167858" s="2">
        <v>0.91666666666666663</v>
      </c>
      <c r="F167858" s="2">
        <v>0.8863801893663511</v>
      </c>
    </row>
    <row r="167859" spans="1:6" x14ac:dyDescent="0.3">
      <c r="A167859" s="1" t="s">
        <v>110668</v>
      </c>
      <c r="B167859" s="1" t="s">
        <v>25567</v>
      </c>
      <c r="C167859" s="2">
        <v>1.3962264150943397E-2</v>
      </c>
      <c r="D167859" s="2">
        <v>0</v>
      </c>
      <c r="E167859" s="2">
        <v>8.3333333333333329E-2</v>
      </c>
      <c r="F167859" s="2">
        <v>1.3838310269482883E-2</v>
      </c>
    </row>
    <row r="167860" spans="1:6" x14ac:dyDescent="0.3">
      <c r="A167860" s="1" t="s">
        <v>110669</v>
      </c>
      <c r="B167860" s="1" t="s">
        <v>3418</v>
      </c>
      <c r="C167860" s="2">
        <v>1</v>
      </c>
      <c r="D167860" s="2">
        <v>1</v>
      </c>
      <c r="E167860" s="2">
        <v>1</v>
      </c>
      <c r="F167860" s="2">
        <v>1</v>
      </c>
    </row>
    <row r="167861" spans="1:6" x14ac:dyDescent="0.3">
      <c r="A167861" s="1" t="s">
        <v>110670</v>
      </c>
      <c r="B167861" s="1" t="s">
        <v>3460</v>
      </c>
      <c r="C167861" s="2">
        <v>1</v>
      </c>
      <c r="D167861" s="2">
        <v>0.98611111111111116</v>
      </c>
      <c r="E167861" s="2">
        <v>0.74701670644391405</v>
      </c>
      <c r="F167861" s="2">
        <v>0.96489501312335957</v>
      </c>
    </row>
    <row r="167862" spans="1:6" x14ac:dyDescent="0.3">
      <c r="A167862" s="1" t="s">
        <v>110670</v>
      </c>
      <c r="B167862" s="1" t="s">
        <v>110671</v>
      </c>
      <c r="C167862" s="2">
        <v>0</v>
      </c>
      <c r="D167862" s="2">
        <v>1.3888888888888888E-2</v>
      </c>
      <c r="E167862" s="2">
        <v>0.2529832935560859</v>
      </c>
      <c r="F167862" s="2">
        <v>3.5104986876640418E-2</v>
      </c>
    </row>
    <row r="167863" spans="1:6" x14ac:dyDescent="0.3">
      <c r="A167863" s="1" t="s">
        <v>110672</v>
      </c>
      <c r="B167863" s="1" t="s">
        <v>25673</v>
      </c>
      <c r="C167863" s="2">
        <v>3.3613445378151261E-4</v>
      </c>
      <c r="D167863" s="2">
        <v>0</v>
      </c>
      <c r="E167863" s="2">
        <v>0</v>
      </c>
      <c r="F167863" s="2">
        <v>2.3872045834328001E-4</v>
      </c>
    </row>
    <row r="167864" spans="1:6" x14ac:dyDescent="0.3">
      <c r="A167864" s="1" t="s">
        <v>110672</v>
      </c>
      <c r="B167864" s="1" t="s">
        <v>3552</v>
      </c>
      <c r="C167864" s="2">
        <v>0</v>
      </c>
      <c r="D167864" s="2">
        <v>6.5288356909684441E-3</v>
      </c>
      <c r="E167864" s="2">
        <v>0</v>
      </c>
      <c r="F167864" s="2">
        <v>1.4323227500596801E-3</v>
      </c>
    </row>
    <row r="167865" spans="1:6" x14ac:dyDescent="0.3">
      <c r="A167865" s="1" t="s">
        <v>110672</v>
      </c>
      <c r="B167865" s="1" t="s">
        <v>41927</v>
      </c>
      <c r="C167865" s="2">
        <v>0</v>
      </c>
      <c r="D167865" s="2">
        <v>9.4668117519042444E-2</v>
      </c>
      <c r="E167865" s="2">
        <v>6.1016949152542375E-2</v>
      </c>
      <c r="F167865" s="2">
        <v>2.5065648126044403E-2</v>
      </c>
    </row>
    <row r="167866" spans="1:6" x14ac:dyDescent="0.3">
      <c r="A167866" s="1" t="s">
        <v>110672</v>
      </c>
      <c r="B167866" s="1" t="s">
        <v>41926</v>
      </c>
      <c r="C167866" s="2">
        <v>0.99966386554621844</v>
      </c>
      <c r="D167866" s="2">
        <v>0.89880304678998912</v>
      </c>
      <c r="E167866" s="2">
        <v>0.93898305084745759</v>
      </c>
      <c r="F167866" s="2">
        <v>0.97326330866555266</v>
      </c>
    </row>
    <row r="167867" spans="1:6" x14ac:dyDescent="0.3">
      <c r="A167867" s="1" t="s">
        <v>110673</v>
      </c>
      <c r="B167867" s="1" t="s">
        <v>41936</v>
      </c>
      <c r="C167867" s="2">
        <v>1</v>
      </c>
      <c r="D167867" s="2">
        <v>1</v>
      </c>
      <c r="E167867" s="2">
        <v>1</v>
      </c>
      <c r="F167867" s="2">
        <v>1</v>
      </c>
    </row>
    <row r="167868" spans="1:6" x14ac:dyDescent="0.3">
      <c r="A167868" s="1" t="s">
        <v>110674</v>
      </c>
      <c r="B167868" s="1" t="s">
        <v>110675</v>
      </c>
      <c r="C167868" s="2">
        <v>0.25119999999999998</v>
      </c>
      <c r="D167868" s="2">
        <v>0.32793522267206476</v>
      </c>
      <c r="E167868" s="2">
        <v>9.5238095238095233E-2</v>
      </c>
      <c r="F167868" s="2">
        <v>0.25851609892673821</v>
      </c>
    </row>
    <row r="167869" spans="1:6" x14ac:dyDescent="0.3">
      <c r="A167869" s="1" t="s">
        <v>110674</v>
      </c>
      <c r="B167869" s="1" t="s">
        <v>3469</v>
      </c>
      <c r="C167869" s="2">
        <v>0.74880000000000002</v>
      </c>
      <c r="D167869" s="2">
        <v>0.67206477732793524</v>
      </c>
      <c r="E167869" s="2">
        <v>0.90476190476190477</v>
      </c>
      <c r="F167869" s="2">
        <v>0.74148390107326179</v>
      </c>
    </row>
    <row r="167870" spans="1:6" x14ac:dyDescent="0.3">
      <c r="A167870" s="1" t="s">
        <v>110676</v>
      </c>
      <c r="B167870" s="1" t="s">
        <v>3463</v>
      </c>
      <c r="C167870" s="2">
        <v>1</v>
      </c>
      <c r="D167870" s="2">
        <v>1</v>
      </c>
      <c r="E167870" s="2">
        <v>1</v>
      </c>
      <c r="F167870" s="2">
        <v>1</v>
      </c>
    </row>
    <row r="167871" spans="1:6" x14ac:dyDescent="0.3">
      <c r="A167871" s="1" t="s">
        <v>110677</v>
      </c>
      <c r="B167871" s="1" t="s">
        <v>3476</v>
      </c>
      <c r="C167871" s="2">
        <v>1</v>
      </c>
      <c r="D167871" s="2">
        <v>1</v>
      </c>
      <c r="E167871" s="2">
        <v>0</v>
      </c>
      <c r="F167871" s="2">
        <v>1</v>
      </c>
    </row>
    <row r="167872" spans="1:6" x14ac:dyDescent="0.3">
      <c r="A167872" s="1" t="s">
        <v>110678</v>
      </c>
      <c r="B167872" s="1" t="s">
        <v>110679</v>
      </c>
      <c r="C167872" s="2">
        <v>0.32500000000000001</v>
      </c>
      <c r="D167872" s="2">
        <v>0.8</v>
      </c>
      <c r="E167872" s="2">
        <v>0.125</v>
      </c>
      <c r="F167872" s="2">
        <v>0.38181327576902319</v>
      </c>
    </row>
    <row r="167873" spans="1:6" x14ac:dyDescent="0.3">
      <c r="A167873" s="1" t="s">
        <v>110678</v>
      </c>
      <c r="B167873" s="1" t="s">
        <v>25646</v>
      </c>
      <c r="C167873" s="2">
        <v>0.67500000000000004</v>
      </c>
      <c r="D167873" s="2">
        <v>0.2</v>
      </c>
      <c r="E167873" s="2">
        <v>0.875</v>
      </c>
      <c r="F167873" s="2">
        <v>0.61818672423097676</v>
      </c>
    </row>
    <row r="167874" spans="1:6" x14ac:dyDescent="0.3">
      <c r="A167874" s="1" t="s">
        <v>110680</v>
      </c>
      <c r="B167874" s="1" t="s">
        <v>3493</v>
      </c>
      <c r="C167874" s="2">
        <v>1</v>
      </c>
      <c r="D167874" s="2">
        <v>1</v>
      </c>
      <c r="E167874" s="2">
        <v>1</v>
      </c>
      <c r="F167874" s="2">
        <v>1</v>
      </c>
    </row>
    <row r="167875" spans="1:6" x14ac:dyDescent="0.3">
      <c r="A167875" s="1" t="s">
        <v>110681</v>
      </c>
      <c r="B167875" s="1" t="s">
        <v>3512</v>
      </c>
      <c r="C167875" s="2">
        <v>1</v>
      </c>
      <c r="D167875" s="2">
        <v>1</v>
      </c>
      <c r="E167875" s="2">
        <v>1</v>
      </c>
      <c r="F167875" s="2">
        <v>1</v>
      </c>
    </row>
    <row r="167876" spans="1:6" x14ac:dyDescent="0.3">
      <c r="A167876" s="1" t="s">
        <v>110682</v>
      </c>
      <c r="B167876" s="1" t="s">
        <v>92316</v>
      </c>
      <c r="C167876" s="2">
        <v>8.9229382604776933E-2</v>
      </c>
      <c r="D167876" s="2">
        <v>1.7167381974248927E-2</v>
      </c>
      <c r="E167876" s="2">
        <v>0.11764705882352941</v>
      </c>
      <c r="F167876" s="2">
        <v>8.2624544349939252E-2</v>
      </c>
    </row>
    <row r="167877" spans="1:6" x14ac:dyDescent="0.3">
      <c r="A167877" s="1" t="s">
        <v>110682</v>
      </c>
      <c r="B167877" s="1" t="s">
        <v>41929</v>
      </c>
      <c r="C167877" s="2">
        <v>0.49752140603875622</v>
      </c>
      <c r="D167877" s="2">
        <v>0.72532188841201717</v>
      </c>
      <c r="E167877" s="2">
        <v>0.41176470588235292</v>
      </c>
      <c r="F167877" s="2">
        <v>0.51842851356824626</v>
      </c>
    </row>
    <row r="167878" spans="1:6" x14ac:dyDescent="0.3">
      <c r="A167878" s="1" t="s">
        <v>110682</v>
      </c>
      <c r="B167878" s="1" t="s">
        <v>37242</v>
      </c>
      <c r="C167878" s="2">
        <v>0.41324921135646686</v>
      </c>
      <c r="D167878" s="2">
        <v>0.25751072961373389</v>
      </c>
      <c r="E167878" s="2">
        <v>0.47058823529411764</v>
      </c>
      <c r="F167878" s="2">
        <v>0.39894694208181453</v>
      </c>
    </row>
    <row r="167879" spans="1:6" x14ac:dyDescent="0.3">
      <c r="A167879" s="1" t="s">
        <v>110683</v>
      </c>
      <c r="B167879" s="1" t="s">
        <v>80778</v>
      </c>
      <c r="C167879" s="2">
        <v>0.90469208211143692</v>
      </c>
      <c r="D167879" s="2">
        <v>0.95454545454545459</v>
      </c>
      <c r="E167879" s="2">
        <v>0.87878787878787878</v>
      </c>
      <c r="F167879" s="2">
        <v>0.91194455768446803</v>
      </c>
    </row>
    <row r="167880" spans="1:6" x14ac:dyDescent="0.3">
      <c r="A167880" s="1" t="s">
        <v>110683</v>
      </c>
      <c r="B167880" s="1" t="s">
        <v>3566</v>
      </c>
      <c r="C167880" s="2">
        <v>0</v>
      </c>
      <c r="D167880" s="2">
        <v>2.1390374331550801E-2</v>
      </c>
      <c r="E167880" s="2">
        <v>0.12121212121212122</v>
      </c>
      <c r="F167880" s="2">
        <v>4.8919690175295554E-3</v>
      </c>
    </row>
    <row r="167881" spans="1:6" x14ac:dyDescent="0.3">
      <c r="A167881" s="1" t="s">
        <v>110683</v>
      </c>
      <c r="B167881" s="1" t="s">
        <v>3567</v>
      </c>
      <c r="C167881" s="2">
        <v>9.5307917888563048E-2</v>
      </c>
      <c r="D167881" s="2">
        <v>2.4064171122994651E-2</v>
      </c>
      <c r="E167881" s="2">
        <v>0</v>
      </c>
      <c r="F167881" s="2">
        <v>8.3163473298002444E-2</v>
      </c>
    </row>
    <row r="167882" spans="1:6" x14ac:dyDescent="0.3">
      <c r="A167882" s="1" t="s">
        <v>110684</v>
      </c>
      <c r="B167882" s="1" t="s">
        <v>3564</v>
      </c>
      <c r="C167882" s="2">
        <v>0.99573409171702809</v>
      </c>
      <c r="D167882" s="2">
        <v>1</v>
      </c>
      <c r="E167882" s="2">
        <v>1</v>
      </c>
      <c r="F167882" s="2">
        <v>0.99595551061678467</v>
      </c>
    </row>
    <row r="167883" spans="1:6" x14ac:dyDescent="0.3">
      <c r="A167883" s="1" t="s">
        <v>110684</v>
      </c>
      <c r="B167883" s="1" t="s">
        <v>3530</v>
      </c>
      <c r="C167883" s="2">
        <v>4.2659082829719164E-3</v>
      </c>
      <c r="D167883" s="2">
        <v>0</v>
      </c>
      <c r="E167883" s="2">
        <v>0</v>
      </c>
      <c r="F167883" s="2">
        <v>4.0444893832153692E-3</v>
      </c>
    </row>
    <row r="167884" spans="1:6" x14ac:dyDescent="0.3">
      <c r="A167884" s="1" t="s">
        <v>110685</v>
      </c>
      <c r="B167884" s="1" t="s">
        <v>19940</v>
      </c>
      <c r="C167884" s="2">
        <v>0.10627177700348432</v>
      </c>
      <c r="D167884" s="2">
        <v>8.0645161290322578E-2</v>
      </c>
      <c r="E167884" s="2">
        <v>0.33333333333333331</v>
      </c>
      <c r="F167884" s="2">
        <v>0.10608552631578948</v>
      </c>
    </row>
    <row r="167885" spans="1:6" x14ac:dyDescent="0.3">
      <c r="A167885" s="1" t="s">
        <v>110685</v>
      </c>
      <c r="B167885" s="1" t="s">
        <v>3610</v>
      </c>
      <c r="C167885" s="2">
        <v>0.89372822299651566</v>
      </c>
      <c r="D167885" s="2">
        <v>0.91935483870967738</v>
      </c>
      <c r="E167885" s="2">
        <v>0.66666666666666663</v>
      </c>
      <c r="F167885" s="2">
        <v>0.89391447368421051</v>
      </c>
    </row>
    <row r="167886" spans="1:6" x14ac:dyDescent="0.3">
      <c r="A167886" s="1" t="s">
        <v>110686</v>
      </c>
      <c r="B167886" s="1" t="s">
        <v>3610</v>
      </c>
      <c r="C167886" s="2">
        <v>1</v>
      </c>
      <c r="D167886" s="2">
        <v>1</v>
      </c>
      <c r="E167886" s="2">
        <v>1</v>
      </c>
      <c r="F167886" s="2">
        <v>1</v>
      </c>
    </row>
    <row r="167887" spans="1:6" x14ac:dyDescent="0.3">
      <c r="A167887" s="1" t="s">
        <v>110687</v>
      </c>
      <c r="B167887" s="1" t="s">
        <v>3606</v>
      </c>
      <c r="C167887" s="2">
        <v>0.94906511927788528</v>
      </c>
      <c r="D167887" s="2">
        <v>1</v>
      </c>
      <c r="E167887" s="2">
        <v>0.94244604316546765</v>
      </c>
      <c r="F167887" s="2">
        <v>0.95158597662771283</v>
      </c>
    </row>
    <row r="167888" spans="1:6" x14ac:dyDescent="0.3">
      <c r="A167888" s="1" t="s">
        <v>110687</v>
      </c>
      <c r="B167888" s="1" t="s">
        <v>3607</v>
      </c>
      <c r="C167888" s="2">
        <v>5.0934880722114766E-2</v>
      </c>
      <c r="D167888" s="2">
        <v>0</v>
      </c>
      <c r="E167888" s="2">
        <v>5.7553956834532377E-2</v>
      </c>
      <c r="F167888" s="2">
        <v>4.8414023372287146E-2</v>
      </c>
    </row>
    <row r="167889" spans="1:6" x14ac:dyDescent="0.3">
      <c r="A167889" s="1" t="s">
        <v>110688</v>
      </c>
      <c r="B167889" s="1" t="s">
        <v>3615</v>
      </c>
      <c r="C167889" s="2">
        <v>1</v>
      </c>
      <c r="D167889" s="2">
        <v>1</v>
      </c>
      <c r="E167889" s="2">
        <v>1</v>
      </c>
      <c r="F167889" s="2">
        <v>1</v>
      </c>
    </row>
    <row r="167890" spans="1:6" x14ac:dyDescent="0.3">
      <c r="A167890" s="1" t="s">
        <v>110689</v>
      </c>
      <c r="B167890" s="1" t="s">
        <v>3615</v>
      </c>
      <c r="C167890" s="2">
        <v>1</v>
      </c>
      <c r="D167890" s="2">
        <v>1</v>
      </c>
      <c r="E167890" s="2">
        <v>1</v>
      </c>
      <c r="F167890" s="2">
        <v>1</v>
      </c>
    </row>
    <row r="167891" spans="1:6" x14ac:dyDescent="0.3">
      <c r="A167891" s="1" t="s">
        <v>110690</v>
      </c>
      <c r="B167891" s="1" t="s">
        <v>3621</v>
      </c>
      <c r="C167891" s="2">
        <v>1</v>
      </c>
      <c r="D167891" s="2">
        <v>1</v>
      </c>
      <c r="E167891" s="2">
        <v>1</v>
      </c>
      <c r="F167891" s="2">
        <v>1</v>
      </c>
    </row>
    <row r="167892" spans="1:6" x14ac:dyDescent="0.3">
      <c r="A167892" s="1" t="s">
        <v>110691</v>
      </c>
      <c r="B167892" s="1" t="s">
        <v>3626</v>
      </c>
      <c r="C167892" s="2">
        <v>1</v>
      </c>
      <c r="D167892" s="2">
        <v>1</v>
      </c>
      <c r="E167892" s="2">
        <v>1</v>
      </c>
      <c r="F167892" s="2">
        <v>1</v>
      </c>
    </row>
    <row r="167893" spans="1:6" x14ac:dyDescent="0.3">
      <c r="A167893" s="1" t="s">
        <v>110692</v>
      </c>
      <c r="B167893" s="1" t="s">
        <v>22879</v>
      </c>
      <c r="C167893" s="2">
        <v>0.99645599527466033</v>
      </c>
      <c r="D167893" s="2">
        <v>0.9375</v>
      </c>
      <c r="E167893" s="2">
        <v>1</v>
      </c>
      <c r="F167893" s="2">
        <v>0.99625468164794007</v>
      </c>
    </row>
    <row r="167894" spans="1:6" x14ac:dyDescent="0.3">
      <c r="A167894" s="1" t="s">
        <v>110692</v>
      </c>
      <c r="B167894" s="1" t="s">
        <v>3617</v>
      </c>
      <c r="C167894" s="2">
        <v>3.5440047253396337E-3</v>
      </c>
      <c r="D167894" s="2">
        <v>6.25E-2</v>
      </c>
      <c r="E167894" s="2">
        <v>0</v>
      </c>
      <c r="F167894" s="2">
        <v>3.7453183520599251E-3</v>
      </c>
    </row>
    <row r="167895" spans="1:6" x14ac:dyDescent="0.3">
      <c r="A167895" s="1" t="s">
        <v>110693</v>
      </c>
      <c r="B167895" s="1" t="s">
        <v>3599</v>
      </c>
      <c r="C167895" s="2">
        <v>1</v>
      </c>
      <c r="D167895" s="2">
        <v>1</v>
      </c>
      <c r="E167895" s="2">
        <v>1</v>
      </c>
      <c r="F167895" s="2">
        <v>1</v>
      </c>
    </row>
    <row r="167896" spans="1:6" x14ac:dyDescent="0.3">
      <c r="A167896" s="1" t="s">
        <v>110694</v>
      </c>
      <c r="B167896" s="1" t="s">
        <v>41952</v>
      </c>
      <c r="C167896" s="2">
        <v>0.27467411545623838</v>
      </c>
      <c r="D167896" s="2">
        <v>0.61157024793388426</v>
      </c>
      <c r="E167896" s="2">
        <v>0.6428571428571429</v>
      </c>
      <c r="F167896" s="2">
        <v>0.31265508684863524</v>
      </c>
    </row>
    <row r="167897" spans="1:6" x14ac:dyDescent="0.3">
      <c r="A167897" s="1" t="s">
        <v>110694</v>
      </c>
      <c r="B167897" s="1" t="s">
        <v>25662</v>
      </c>
      <c r="C167897" s="2">
        <v>0.72532588454376168</v>
      </c>
      <c r="D167897" s="2">
        <v>0.32644628099173556</v>
      </c>
      <c r="E167897" s="2">
        <v>0.2857142857142857</v>
      </c>
      <c r="F167897" s="2">
        <v>0.68031430934656745</v>
      </c>
    </row>
    <row r="167898" spans="1:6" x14ac:dyDescent="0.3">
      <c r="A167898" s="1" t="s">
        <v>110694</v>
      </c>
      <c r="B167898" s="1" t="s">
        <v>25657</v>
      </c>
      <c r="C167898" s="2">
        <v>0</v>
      </c>
      <c r="D167898" s="2">
        <v>6.1983471074380167E-2</v>
      </c>
      <c r="E167898" s="2">
        <v>7.1428571428571425E-2</v>
      </c>
      <c r="F167898" s="2">
        <v>7.0306038047973536E-3</v>
      </c>
    </row>
    <row r="167899" spans="1:6" x14ac:dyDescent="0.3">
      <c r="A167899" s="1" t="s">
        <v>110695</v>
      </c>
      <c r="B167899" s="1" t="s">
        <v>3716</v>
      </c>
      <c r="C167899" s="2">
        <v>3.1957390146471372E-2</v>
      </c>
      <c r="D167899" s="2">
        <v>0</v>
      </c>
      <c r="E167899" s="2">
        <v>0</v>
      </c>
      <c r="F167899" s="2">
        <v>2.8846153846153848E-2</v>
      </c>
    </row>
    <row r="167900" spans="1:6" x14ac:dyDescent="0.3">
      <c r="A167900" s="1" t="s">
        <v>110695</v>
      </c>
      <c r="B167900" s="1" t="s">
        <v>92385</v>
      </c>
      <c r="C167900" s="2">
        <v>0.96804260985352863</v>
      </c>
      <c r="D167900" s="2">
        <v>1</v>
      </c>
      <c r="E167900" s="2">
        <v>1</v>
      </c>
      <c r="F167900" s="2">
        <v>0.97115384615384615</v>
      </c>
    </row>
    <row r="167901" spans="1:6" x14ac:dyDescent="0.3">
      <c r="A167901" s="1" t="s">
        <v>110696</v>
      </c>
      <c r="B167901" s="1" t="s">
        <v>3764</v>
      </c>
      <c r="C167901" s="2">
        <v>1</v>
      </c>
      <c r="D167901" s="2">
        <v>1</v>
      </c>
      <c r="E167901" s="2">
        <v>1</v>
      </c>
      <c r="F167901" s="2">
        <v>1</v>
      </c>
    </row>
    <row r="167902" spans="1:6" x14ac:dyDescent="0.3">
      <c r="A167902" s="1" t="s">
        <v>110697</v>
      </c>
      <c r="B167902" s="1" t="s">
        <v>3746</v>
      </c>
      <c r="C167902" s="2">
        <v>1</v>
      </c>
      <c r="D167902" s="2">
        <v>1</v>
      </c>
      <c r="E167902" s="2">
        <v>1</v>
      </c>
      <c r="F167902" s="2">
        <v>1</v>
      </c>
    </row>
    <row r="167903" spans="1:6" x14ac:dyDescent="0.3">
      <c r="A167903" s="1" t="s">
        <v>110698</v>
      </c>
      <c r="B167903" s="1" t="s">
        <v>3803</v>
      </c>
      <c r="C167903" s="2">
        <v>1</v>
      </c>
      <c r="D167903" s="2">
        <v>1</v>
      </c>
      <c r="E167903" s="2">
        <v>1</v>
      </c>
      <c r="F167903" s="2">
        <v>1</v>
      </c>
    </row>
    <row r="167904" spans="1:6" x14ac:dyDescent="0.3">
      <c r="A167904" s="1" t="s">
        <v>110699</v>
      </c>
      <c r="B167904" s="1" t="s">
        <v>3747</v>
      </c>
      <c r="C167904" s="2">
        <v>1</v>
      </c>
      <c r="D167904" s="2">
        <v>1</v>
      </c>
      <c r="E167904" s="2">
        <v>1</v>
      </c>
      <c r="F167904" s="2">
        <v>1</v>
      </c>
    </row>
    <row r="167905" spans="1:6" x14ac:dyDescent="0.3">
      <c r="A167905" s="1" t="s">
        <v>110700</v>
      </c>
      <c r="B167905" s="1" t="s">
        <v>3767</v>
      </c>
      <c r="C167905" s="2">
        <v>1</v>
      </c>
      <c r="D167905" s="2">
        <v>1</v>
      </c>
      <c r="E167905" s="2">
        <v>1</v>
      </c>
      <c r="F167905" s="2">
        <v>1</v>
      </c>
    </row>
    <row r="167906" spans="1:6" x14ac:dyDescent="0.3">
      <c r="A167906" s="1" t="s">
        <v>110701</v>
      </c>
      <c r="B167906" s="1" t="s">
        <v>110702</v>
      </c>
      <c r="C167906" s="2">
        <v>0.25398550724637681</v>
      </c>
      <c r="D167906" s="2">
        <v>0.22423146473779385</v>
      </c>
      <c r="E167906" s="2">
        <v>2.5125628140703518E-3</v>
      </c>
      <c r="F167906" s="2">
        <v>0.2227954971857411</v>
      </c>
    </row>
    <row r="167907" spans="1:6" x14ac:dyDescent="0.3">
      <c r="A167907" s="1" t="s">
        <v>110701</v>
      </c>
      <c r="B167907" s="1" t="s">
        <v>3781</v>
      </c>
      <c r="C167907" s="2">
        <v>0.56123188405797098</v>
      </c>
      <c r="D167907" s="2">
        <v>0.4267631103074141</v>
      </c>
      <c r="E167907" s="2">
        <v>0.62311557788944727</v>
      </c>
      <c r="F167907" s="2">
        <v>0.53212945590994376</v>
      </c>
    </row>
    <row r="167908" spans="1:6" x14ac:dyDescent="0.3">
      <c r="A167908" s="1" t="s">
        <v>110701</v>
      </c>
      <c r="B167908" s="1" t="s">
        <v>19957</v>
      </c>
      <c r="C167908" s="2">
        <v>0.18478260869565216</v>
      </c>
      <c r="D167908" s="2">
        <v>0.34900542495479203</v>
      </c>
      <c r="E167908" s="2">
        <v>0.37437185929648242</v>
      </c>
      <c r="F167908" s="2">
        <v>0.2450750469043152</v>
      </c>
    </row>
    <row r="167909" spans="1:6" x14ac:dyDescent="0.3">
      <c r="A167909" s="1" t="s">
        <v>110703</v>
      </c>
      <c r="B167909" s="1" t="s">
        <v>3771</v>
      </c>
      <c r="C167909" s="2">
        <v>1</v>
      </c>
      <c r="D167909" s="2">
        <v>1</v>
      </c>
      <c r="E167909" s="2">
        <v>1</v>
      </c>
      <c r="F167909" s="2">
        <v>1</v>
      </c>
    </row>
    <row r="167910" spans="1:6" x14ac:dyDescent="0.3">
      <c r="A167910" s="1" t="s">
        <v>110704</v>
      </c>
      <c r="B167910" s="1" t="s">
        <v>3805</v>
      </c>
      <c r="C167910" s="2">
        <v>0.99396551724137927</v>
      </c>
      <c r="D167910" s="2">
        <v>0.875</v>
      </c>
      <c r="E167910" s="2">
        <v>1</v>
      </c>
      <c r="F167910" s="2">
        <v>0.99336099585062243</v>
      </c>
    </row>
    <row r="167911" spans="1:6" x14ac:dyDescent="0.3">
      <c r="A167911" s="1" t="s">
        <v>110704</v>
      </c>
      <c r="B167911" s="1" t="s">
        <v>3796</v>
      </c>
      <c r="C167911" s="2">
        <v>6.0344827586206896E-3</v>
      </c>
      <c r="D167911" s="2">
        <v>0.125</v>
      </c>
      <c r="E167911" s="2">
        <v>0</v>
      </c>
      <c r="F167911" s="2">
        <v>6.6390041493775932E-3</v>
      </c>
    </row>
    <row r="167912" spans="1:6" x14ac:dyDescent="0.3">
      <c r="A167912" s="1" t="s">
        <v>110705</v>
      </c>
      <c r="B167912" s="1" t="s">
        <v>3771</v>
      </c>
      <c r="C167912" s="2">
        <v>1</v>
      </c>
      <c r="D167912" s="2">
        <v>1</v>
      </c>
      <c r="E167912" s="2">
        <v>1</v>
      </c>
      <c r="F167912" s="2">
        <v>1</v>
      </c>
    </row>
    <row r="167913" spans="1:6" x14ac:dyDescent="0.3">
      <c r="A167913" s="1" t="s">
        <v>110706</v>
      </c>
      <c r="B167913" s="1" t="s">
        <v>3813</v>
      </c>
      <c r="C167913" s="2">
        <v>1</v>
      </c>
      <c r="D167913" s="2">
        <v>0.98757763975155277</v>
      </c>
      <c r="E167913" s="2">
        <v>0.98550724637681164</v>
      </c>
      <c r="F167913" s="2">
        <v>0.99871904355251917</v>
      </c>
    </row>
    <row r="167914" spans="1:6" x14ac:dyDescent="0.3">
      <c r="A167914" s="1" t="s">
        <v>110706</v>
      </c>
      <c r="B167914" s="1" t="s">
        <v>3768</v>
      </c>
      <c r="C167914" s="2">
        <v>0</v>
      </c>
      <c r="D167914" s="2">
        <v>1.2422360248447204E-2</v>
      </c>
      <c r="E167914" s="2">
        <v>1.4492753623188406E-2</v>
      </c>
      <c r="F167914" s="2">
        <v>1.2809564474807857E-3</v>
      </c>
    </row>
    <row r="167915" spans="1:6" x14ac:dyDescent="0.3">
      <c r="A167915" s="1" t="s">
        <v>110707</v>
      </c>
      <c r="B167915" s="1" t="s">
        <v>3749</v>
      </c>
      <c r="C167915" s="2">
        <v>0.62996389891696747</v>
      </c>
      <c r="D167915" s="2">
        <v>0.78048780487804881</v>
      </c>
      <c r="E167915" s="2">
        <v>1</v>
      </c>
      <c r="F167915" s="2">
        <v>0.64034334763948497</v>
      </c>
    </row>
    <row r="167916" spans="1:6" x14ac:dyDescent="0.3">
      <c r="A167916" s="1" t="s">
        <v>110707</v>
      </c>
      <c r="B167916" s="1" t="s">
        <v>22028</v>
      </c>
      <c r="C167916" s="2">
        <v>0.37003610108303248</v>
      </c>
      <c r="D167916" s="2">
        <v>0.21951219512195122</v>
      </c>
      <c r="E167916" s="2">
        <v>0</v>
      </c>
      <c r="F167916" s="2">
        <v>0.35965665236051503</v>
      </c>
    </row>
    <row r="167917" spans="1:6" x14ac:dyDescent="0.3">
      <c r="A167917" s="1" t="s">
        <v>110708</v>
      </c>
      <c r="B167917" s="1" t="s">
        <v>22037</v>
      </c>
      <c r="C167917" s="2">
        <v>1</v>
      </c>
      <c r="D167917" s="2">
        <v>1</v>
      </c>
      <c r="E167917" s="2">
        <v>1</v>
      </c>
      <c r="F167917" s="2">
        <v>1</v>
      </c>
    </row>
    <row r="167918" spans="1:6" x14ac:dyDescent="0.3">
      <c r="A167918" s="1" t="s">
        <v>110709</v>
      </c>
      <c r="B167918" s="1" t="s">
        <v>3790</v>
      </c>
      <c r="C167918" s="2">
        <v>1</v>
      </c>
      <c r="D167918" s="2">
        <v>1</v>
      </c>
      <c r="E167918" s="2">
        <v>1</v>
      </c>
      <c r="F167918" s="2">
        <v>1</v>
      </c>
    </row>
    <row r="167919" spans="1:6" x14ac:dyDescent="0.3">
      <c r="A167919" s="1" t="s">
        <v>110710</v>
      </c>
      <c r="B167919" s="1" t="s">
        <v>3832</v>
      </c>
      <c r="C167919" s="2">
        <v>1</v>
      </c>
      <c r="D167919" s="2">
        <v>1</v>
      </c>
      <c r="E167919" s="2">
        <v>1</v>
      </c>
      <c r="F167919" s="2">
        <v>1</v>
      </c>
    </row>
    <row r="167920" spans="1:6" x14ac:dyDescent="0.3">
      <c r="A167920" s="1" t="s">
        <v>110711</v>
      </c>
      <c r="B167920" s="1" t="s">
        <v>3786</v>
      </c>
      <c r="C167920" s="2">
        <v>0.38088737201365186</v>
      </c>
      <c r="D167920" s="2">
        <v>0.11688311688311688</v>
      </c>
      <c r="E167920" s="2">
        <v>0.10526315789473684</v>
      </c>
      <c r="F167920" s="2">
        <v>0.36450992953235106</v>
      </c>
    </row>
    <row r="167921" spans="1:6" x14ac:dyDescent="0.3">
      <c r="A167921" s="1" t="s">
        <v>110711</v>
      </c>
      <c r="B167921" s="1" t="s">
        <v>3785</v>
      </c>
      <c r="C167921" s="2">
        <v>0.61911262798634814</v>
      </c>
      <c r="D167921" s="2">
        <v>0.88311688311688308</v>
      </c>
      <c r="E167921" s="2">
        <v>0.89473684210526316</v>
      </c>
      <c r="F167921" s="2">
        <v>0.63549007046764894</v>
      </c>
    </row>
    <row r="167922" spans="1:6" x14ac:dyDescent="0.3">
      <c r="A167922" s="1" t="s">
        <v>110712</v>
      </c>
      <c r="B167922" s="1" t="s">
        <v>42181</v>
      </c>
      <c r="C167922" s="2">
        <v>8.1269349845201233E-2</v>
      </c>
      <c r="D167922" s="2">
        <v>6.25E-2</v>
      </c>
      <c r="E167922" s="2">
        <v>0</v>
      </c>
      <c r="F167922" s="2">
        <v>7.9819277108433728E-2</v>
      </c>
    </row>
    <row r="167923" spans="1:6" x14ac:dyDescent="0.3">
      <c r="A167923" s="1" t="s">
        <v>110712</v>
      </c>
      <c r="B167923" s="1" t="s">
        <v>110713</v>
      </c>
      <c r="C167923" s="2">
        <v>0</v>
      </c>
      <c r="D167923" s="2">
        <v>0</v>
      </c>
      <c r="E167923" s="2">
        <v>0.05</v>
      </c>
      <c r="F167923" s="2">
        <v>7.5301204819277112E-4</v>
      </c>
    </row>
    <row r="167924" spans="1:6" x14ac:dyDescent="0.3">
      <c r="A167924" s="1" t="s">
        <v>110712</v>
      </c>
      <c r="B167924" s="1" t="s">
        <v>3866</v>
      </c>
      <c r="C167924" s="2">
        <v>3.0959752321981426E-3</v>
      </c>
      <c r="D167924" s="2">
        <v>0</v>
      </c>
      <c r="E167924" s="2">
        <v>0</v>
      </c>
      <c r="F167924" s="2">
        <v>3.0120481927710845E-3</v>
      </c>
    </row>
    <row r="167925" spans="1:6" x14ac:dyDescent="0.3">
      <c r="A167925" s="1" t="s">
        <v>110712</v>
      </c>
      <c r="B167925" s="1" t="s">
        <v>42169</v>
      </c>
      <c r="C167925" s="2">
        <v>0.51857585139318885</v>
      </c>
      <c r="D167925" s="2">
        <v>0.5</v>
      </c>
      <c r="E167925" s="2">
        <v>0.75</v>
      </c>
      <c r="F167925" s="2">
        <v>0.52183734939759041</v>
      </c>
    </row>
    <row r="167926" spans="1:6" x14ac:dyDescent="0.3">
      <c r="A167926" s="1" t="s">
        <v>110712</v>
      </c>
      <c r="B167926" s="1" t="s">
        <v>42176</v>
      </c>
      <c r="C167926" s="2">
        <v>0.39628482972136225</v>
      </c>
      <c r="D167926" s="2">
        <v>0.4375</v>
      </c>
      <c r="E167926" s="2">
        <v>0.2</v>
      </c>
      <c r="F167926" s="2">
        <v>0.39382530120481929</v>
      </c>
    </row>
    <row r="167927" spans="1:6" x14ac:dyDescent="0.3">
      <c r="A167927" s="1" t="s">
        <v>110712</v>
      </c>
      <c r="B167927" s="1" t="s">
        <v>3867</v>
      </c>
      <c r="C167927" s="2">
        <v>7.7399380804953565E-4</v>
      </c>
      <c r="D167927" s="2">
        <v>0</v>
      </c>
      <c r="E167927" s="2">
        <v>0</v>
      </c>
      <c r="F167927" s="2">
        <v>7.5301204819277112E-4</v>
      </c>
    </row>
    <row r="167928" spans="1:6" x14ac:dyDescent="0.3">
      <c r="A167928" s="1" t="s">
        <v>110714</v>
      </c>
      <c r="B167928" s="1" t="s">
        <v>25882</v>
      </c>
      <c r="C167928" s="2">
        <v>0</v>
      </c>
      <c r="D167928" s="2">
        <v>2.2026431718061676E-3</v>
      </c>
      <c r="E167928" s="2">
        <v>0</v>
      </c>
      <c r="F167928" s="2">
        <v>4.1823504809703052E-4</v>
      </c>
    </row>
    <row r="167929" spans="1:6" x14ac:dyDescent="0.3">
      <c r="A167929" s="1" t="s">
        <v>110714</v>
      </c>
      <c r="B167929" s="1" t="s">
        <v>3877</v>
      </c>
      <c r="C167929" s="2">
        <v>0.10183189655172414</v>
      </c>
      <c r="D167929" s="2">
        <v>0.87885462555066074</v>
      </c>
      <c r="E167929" s="2">
        <v>0.30864197530864196</v>
      </c>
      <c r="F167929" s="2">
        <v>0.25637808448347971</v>
      </c>
    </row>
    <row r="167930" spans="1:6" x14ac:dyDescent="0.3">
      <c r="A167930" s="1" t="s">
        <v>110714</v>
      </c>
      <c r="B167930" s="1" t="s">
        <v>25868</v>
      </c>
      <c r="C167930" s="2">
        <v>0.89816810344827591</v>
      </c>
      <c r="D167930" s="2">
        <v>0.11894273127753303</v>
      </c>
      <c r="E167930" s="2">
        <v>0.69135802469135799</v>
      </c>
      <c r="F167930" s="2">
        <v>0.74320368046842322</v>
      </c>
    </row>
    <row r="167931" spans="1:6" x14ac:dyDescent="0.3">
      <c r="A167931" s="1" t="s">
        <v>110715</v>
      </c>
      <c r="B167931" s="1" t="s">
        <v>3884</v>
      </c>
      <c r="C167931" s="2">
        <v>1</v>
      </c>
      <c r="D167931" s="2">
        <v>1</v>
      </c>
      <c r="E167931" s="2">
        <v>1</v>
      </c>
      <c r="F167931" s="2">
        <v>1</v>
      </c>
    </row>
    <row r="167932" spans="1:6" x14ac:dyDescent="0.3">
      <c r="A167932" s="1" t="s">
        <v>110716</v>
      </c>
      <c r="B167932" s="1" t="s">
        <v>110717</v>
      </c>
      <c r="C167932" s="2">
        <v>0</v>
      </c>
      <c r="D167932" s="2">
        <v>5.1813471502590676E-3</v>
      </c>
      <c r="E167932" s="2">
        <v>4.4444444444444446E-2</v>
      </c>
      <c r="F167932" s="2">
        <v>1.890359168241966E-3</v>
      </c>
    </row>
    <row r="167933" spans="1:6" x14ac:dyDescent="0.3">
      <c r="A167933" s="1" t="s">
        <v>110716</v>
      </c>
      <c r="B167933" s="1" t="s">
        <v>19991</v>
      </c>
      <c r="C167933" s="2">
        <v>1</v>
      </c>
      <c r="D167933" s="2">
        <v>0.99481865284974091</v>
      </c>
      <c r="E167933" s="2">
        <v>0.9555555555555556</v>
      </c>
      <c r="F167933" s="2">
        <v>0.99810964083175802</v>
      </c>
    </row>
    <row r="167934" spans="1:6" x14ac:dyDescent="0.3">
      <c r="A167934" s="1" t="s">
        <v>110718</v>
      </c>
      <c r="B167934" s="1" t="s">
        <v>25981</v>
      </c>
      <c r="C167934" s="2">
        <v>0.14168937329700274</v>
      </c>
      <c r="D167934" s="2">
        <v>0.10344827586206896</v>
      </c>
      <c r="E167934" s="2">
        <v>0</v>
      </c>
      <c r="F167934" s="2">
        <v>0.14023591087811271</v>
      </c>
    </row>
    <row r="167935" spans="1:6" x14ac:dyDescent="0.3">
      <c r="A167935" s="1" t="s">
        <v>110718</v>
      </c>
      <c r="B167935" s="1" t="s">
        <v>110719</v>
      </c>
      <c r="C167935" s="2">
        <v>1.4986376021798364E-2</v>
      </c>
      <c r="D167935" s="2">
        <v>0.10344827586206896</v>
      </c>
      <c r="E167935" s="2">
        <v>0</v>
      </c>
      <c r="F167935" s="2">
        <v>1.834862385321101E-2</v>
      </c>
    </row>
    <row r="167936" spans="1:6" x14ac:dyDescent="0.3">
      <c r="A167936" s="1" t="s">
        <v>110718</v>
      </c>
      <c r="B167936" s="1" t="s">
        <v>110720</v>
      </c>
      <c r="C167936" s="2">
        <v>1.3623978201634877E-3</v>
      </c>
      <c r="D167936" s="2">
        <v>3.4482758620689655E-2</v>
      </c>
      <c r="E167936" s="2">
        <v>0</v>
      </c>
      <c r="F167936" s="2">
        <v>2.6212319790301442E-3</v>
      </c>
    </row>
    <row r="167937" spans="1:6" x14ac:dyDescent="0.3">
      <c r="A167937" s="1" t="s">
        <v>110718</v>
      </c>
      <c r="B167937" s="1" t="s">
        <v>25983</v>
      </c>
      <c r="C167937" s="2">
        <v>1.9073569482288829E-2</v>
      </c>
      <c r="D167937" s="2">
        <v>3.4482758620689655E-2</v>
      </c>
      <c r="E167937" s="2">
        <v>0</v>
      </c>
      <c r="F167937" s="2">
        <v>1.9659239842726082E-2</v>
      </c>
    </row>
    <row r="167938" spans="1:6" x14ac:dyDescent="0.3">
      <c r="A167938" s="1" t="s">
        <v>110718</v>
      </c>
      <c r="B167938" s="1" t="s">
        <v>25985</v>
      </c>
      <c r="C167938" s="2">
        <v>0.10899182561307902</v>
      </c>
      <c r="D167938" s="2">
        <v>6.8965517241379309E-2</v>
      </c>
      <c r="E167938" s="2">
        <v>0</v>
      </c>
      <c r="F167938" s="2">
        <v>0.10747051114023591</v>
      </c>
    </row>
    <row r="167939" spans="1:6" x14ac:dyDescent="0.3">
      <c r="A167939" s="1" t="s">
        <v>110718</v>
      </c>
      <c r="B167939" s="1" t="s">
        <v>25977</v>
      </c>
      <c r="C167939" s="2">
        <v>5.4495912806539508E-3</v>
      </c>
      <c r="D167939" s="2">
        <v>0</v>
      </c>
      <c r="E167939" s="2">
        <v>0</v>
      </c>
      <c r="F167939" s="2">
        <v>5.2424639580602884E-3</v>
      </c>
    </row>
    <row r="167940" spans="1:6" x14ac:dyDescent="0.3">
      <c r="A167940" s="1" t="s">
        <v>110718</v>
      </c>
      <c r="B167940" s="1" t="s">
        <v>25979</v>
      </c>
      <c r="C167940" s="2">
        <v>0.65531335149863756</v>
      </c>
      <c r="D167940" s="2">
        <v>0.58620689655172409</v>
      </c>
      <c r="E167940" s="2">
        <v>0</v>
      </c>
      <c r="F167940" s="2">
        <v>0.6526867627785059</v>
      </c>
    </row>
    <row r="167941" spans="1:6" x14ac:dyDescent="0.3">
      <c r="A167941" s="1" t="s">
        <v>110718</v>
      </c>
      <c r="B167941" s="1" t="s">
        <v>103745</v>
      </c>
      <c r="C167941" s="2">
        <v>5.4495912806539508E-3</v>
      </c>
      <c r="D167941" s="2">
        <v>0</v>
      </c>
      <c r="E167941" s="2">
        <v>0</v>
      </c>
      <c r="F167941" s="2">
        <v>5.2424639580602884E-3</v>
      </c>
    </row>
    <row r="167942" spans="1:6" x14ac:dyDescent="0.3">
      <c r="A167942" s="1" t="s">
        <v>110718</v>
      </c>
      <c r="B167942" s="1" t="s">
        <v>25978</v>
      </c>
      <c r="C167942" s="2">
        <v>4.7683923705722074E-2</v>
      </c>
      <c r="D167942" s="2">
        <v>0</v>
      </c>
      <c r="E167942" s="2">
        <v>0</v>
      </c>
      <c r="F167942" s="2">
        <v>4.5871559633027525E-2</v>
      </c>
    </row>
    <row r="167943" spans="1:6" x14ac:dyDescent="0.3">
      <c r="A167943" s="1" t="s">
        <v>110718</v>
      </c>
      <c r="B167943" s="1" t="s">
        <v>110721</v>
      </c>
      <c r="C167943" s="2">
        <v>0</v>
      </c>
      <c r="D167943" s="2">
        <v>3.4482758620689655E-2</v>
      </c>
      <c r="E167943" s="2">
        <v>0</v>
      </c>
      <c r="F167943" s="2">
        <v>1.3106159895150721E-3</v>
      </c>
    </row>
    <row r="167944" spans="1:6" x14ac:dyDescent="0.3">
      <c r="A167944" s="1" t="s">
        <v>110718</v>
      </c>
      <c r="B167944" s="1" t="s">
        <v>110722</v>
      </c>
      <c r="C167944" s="2">
        <v>0</v>
      </c>
      <c r="D167944" s="2">
        <v>3.4482758620689655E-2</v>
      </c>
      <c r="E167944" s="2">
        <v>0</v>
      </c>
      <c r="F167944" s="2">
        <v>1.3106159895150721E-3</v>
      </c>
    </row>
    <row r="167945" spans="1:6" x14ac:dyDescent="0.3">
      <c r="A167945" s="1" t="s">
        <v>110723</v>
      </c>
      <c r="B167945" s="1" t="s">
        <v>4018</v>
      </c>
      <c r="C167945" s="2">
        <v>1</v>
      </c>
      <c r="D167945" s="2">
        <v>1</v>
      </c>
      <c r="E167945" s="2">
        <v>1</v>
      </c>
      <c r="F167945" s="2">
        <v>1</v>
      </c>
    </row>
    <row r="167946" spans="1:6" x14ac:dyDescent="0.3">
      <c r="A167946" s="1" t="s">
        <v>110724</v>
      </c>
      <c r="B167946" s="1" t="s">
        <v>4026</v>
      </c>
      <c r="C167946" s="2">
        <v>7.0351758793969852E-3</v>
      </c>
      <c r="D167946" s="2">
        <v>0</v>
      </c>
      <c r="E167946" s="2">
        <v>0</v>
      </c>
      <c r="F167946" s="2">
        <v>6.7372473532242537E-3</v>
      </c>
    </row>
    <row r="167947" spans="1:6" x14ac:dyDescent="0.3">
      <c r="A167947" s="1" t="s">
        <v>110724</v>
      </c>
      <c r="B167947" s="1" t="s">
        <v>56187</v>
      </c>
      <c r="C167947" s="2">
        <v>0.58190954773869352</v>
      </c>
      <c r="D167947" s="2">
        <v>0.375</v>
      </c>
      <c r="E167947" s="2">
        <v>0.5</v>
      </c>
      <c r="F167947" s="2">
        <v>0.57362848893166507</v>
      </c>
    </row>
    <row r="167948" spans="1:6" x14ac:dyDescent="0.3">
      <c r="A167948" s="1" t="s">
        <v>110724</v>
      </c>
      <c r="B167948" s="1" t="s">
        <v>25988</v>
      </c>
      <c r="C167948" s="2">
        <v>0.41105527638190953</v>
      </c>
      <c r="D167948" s="2">
        <v>0.625</v>
      </c>
      <c r="E167948" s="2">
        <v>0.5</v>
      </c>
      <c r="F167948" s="2">
        <v>0.4196342637151107</v>
      </c>
    </row>
    <row r="167949" spans="1:6" x14ac:dyDescent="0.3">
      <c r="A167949" s="1" t="s">
        <v>110725</v>
      </c>
      <c r="B167949" s="1" t="s">
        <v>25995</v>
      </c>
      <c r="C167949" s="2">
        <v>0.48610145934676857</v>
      </c>
      <c r="D167949" s="2">
        <v>0.53012048192771088</v>
      </c>
      <c r="E167949" s="2">
        <v>0.1</v>
      </c>
      <c r="F167949" s="2">
        <v>0.48217260913028992</v>
      </c>
    </row>
    <row r="167950" spans="1:6" x14ac:dyDescent="0.3">
      <c r="A167950" s="1" t="s">
        <v>110725</v>
      </c>
      <c r="B167950" s="1" t="s">
        <v>19996</v>
      </c>
      <c r="C167950" s="2">
        <v>6.9492703266157052E-4</v>
      </c>
      <c r="D167950" s="2">
        <v>0</v>
      </c>
      <c r="E167950" s="2">
        <v>0</v>
      </c>
      <c r="F167950" s="2">
        <v>6.6644451849383541E-4</v>
      </c>
    </row>
    <row r="167951" spans="1:6" x14ac:dyDescent="0.3">
      <c r="A167951" s="1" t="s">
        <v>110725</v>
      </c>
      <c r="B167951" s="1" t="s">
        <v>4044</v>
      </c>
      <c r="C167951" s="2">
        <v>0.51320361362056988</v>
      </c>
      <c r="D167951" s="2">
        <v>0.46987951807228917</v>
      </c>
      <c r="E167951" s="2">
        <v>0.9</v>
      </c>
      <c r="F167951" s="2">
        <v>0.51716094635121623</v>
      </c>
    </row>
    <row r="167952" spans="1:6" x14ac:dyDescent="0.3">
      <c r="A167952" s="1" t="s">
        <v>110726</v>
      </c>
      <c r="B167952" s="1" t="s">
        <v>4058</v>
      </c>
      <c r="C167952" s="2">
        <v>1</v>
      </c>
      <c r="D167952" s="2">
        <v>1</v>
      </c>
      <c r="E167952" s="2">
        <v>1</v>
      </c>
      <c r="F167952" s="2">
        <v>1</v>
      </c>
    </row>
    <row r="167953" spans="1:6" x14ac:dyDescent="0.3">
      <c r="A167953" s="1" t="s">
        <v>110727</v>
      </c>
      <c r="B167953" s="1" t="s">
        <v>4062</v>
      </c>
      <c r="C167953" s="2">
        <v>1</v>
      </c>
      <c r="D167953" s="2">
        <v>1</v>
      </c>
      <c r="E167953" s="2">
        <v>1</v>
      </c>
      <c r="F167953" s="2">
        <v>1</v>
      </c>
    </row>
    <row r="167954" spans="1:6" x14ac:dyDescent="0.3">
      <c r="A167954" s="1" t="s">
        <v>110728</v>
      </c>
      <c r="B167954" s="1" t="s">
        <v>4053</v>
      </c>
      <c r="C167954" s="2">
        <v>0</v>
      </c>
      <c r="D167954" s="2">
        <v>0.11428571428571428</v>
      </c>
      <c r="E167954" s="2">
        <v>0</v>
      </c>
      <c r="F167954" s="2">
        <v>7.0298769771528994E-3</v>
      </c>
    </row>
    <row r="167955" spans="1:6" x14ac:dyDescent="0.3">
      <c r="A167955" s="1" t="s">
        <v>110728</v>
      </c>
      <c r="B167955" s="1" t="s">
        <v>4050</v>
      </c>
      <c r="C167955" s="2">
        <v>0.10122989593188268</v>
      </c>
      <c r="D167955" s="2">
        <v>0.24285714285714285</v>
      </c>
      <c r="E167955" s="2">
        <v>0.18181818181818182</v>
      </c>
      <c r="F167955" s="2">
        <v>0.11072056239015818</v>
      </c>
    </row>
    <row r="167956" spans="1:6" x14ac:dyDescent="0.3">
      <c r="A167956" s="1" t="s">
        <v>110728</v>
      </c>
      <c r="B167956" s="1" t="s">
        <v>23045</v>
      </c>
      <c r="C167956" s="2">
        <v>0.8987701040681173</v>
      </c>
      <c r="D167956" s="2">
        <v>0.6428571428571429</v>
      </c>
      <c r="E167956" s="2">
        <v>0.81818181818181823</v>
      </c>
      <c r="F167956" s="2">
        <v>0.88224956063268889</v>
      </c>
    </row>
    <row r="167957" spans="1:6" x14ac:dyDescent="0.3">
      <c r="A167957" s="1" t="s">
        <v>110729</v>
      </c>
      <c r="B167957" s="1" t="s">
        <v>4055</v>
      </c>
      <c r="C167957" s="2">
        <v>1</v>
      </c>
      <c r="D167957" s="2">
        <v>1</v>
      </c>
      <c r="E167957" s="2">
        <v>1</v>
      </c>
      <c r="F167957" s="2">
        <v>1</v>
      </c>
    </row>
    <row r="167958" spans="1:6" x14ac:dyDescent="0.3">
      <c r="A167958" s="1" t="s">
        <v>110730</v>
      </c>
      <c r="B167958" s="1" t="s">
        <v>22053</v>
      </c>
      <c r="C167958" s="2">
        <v>1</v>
      </c>
      <c r="D167958" s="2">
        <v>1</v>
      </c>
      <c r="E167958" s="2">
        <v>1</v>
      </c>
      <c r="F167958" s="2">
        <v>1</v>
      </c>
    </row>
    <row r="167959" spans="1:6" x14ac:dyDescent="0.3">
      <c r="A167959" s="1" t="s">
        <v>110731</v>
      </c>
      <c r="B167959" s="1" t="s">
        <v>4063</v>
      </c>
      <c r="C167959" s="2">
        <v>1</v>
      </c>
      <c r="D167959" s="2">
        <v>1</v>
      </c>
      <c r="E167959" s="2">
        <v>1</v>
      </c>
      <c r="F167959" s="2">
        <v>1</v>
      </c>
    </row>
    <row r="167960" spans="1:6" x14ac:dyDescent="0.3">
      <c r="A167960" s="1" t="s">
        <v>110732</v>
      </c>
      <c r="B167960" s="1" t="s">
        <v>68953</v>
      </c>
      <c r="C167960" s="2">
        <v>0.99271844660194175</v>
      </c>
      <c r="D167960" s="2">
        <v>1</v>
      </c>
      <c r="E167960" s="2">
        <v>1</v>
      </c>
      <c r="F167960" s="2">
        <v>0.99332096474953613</v>
      </c>
    </row>
    <row r="167961" spans="1:6" x14ac:dyDescent="0.3">
      <c r="A167961" s="1" t="s">
        <v>110732</v>
      </c>
      <c r="B167961" s="1" t="s">
        <v>22672</v>
      </c>
      <c r="C167961" s="2">
        <v>7.2815533980582527E-3</v>
      </c>
      <c r="D167961" s="2">
        <v>0</v>
      </c>
      <c r="E167961" s="2">
        <v>0</v>
      </c>
      <c r="F167961" s="2">
        <v>6.6790352504638223E-3</v>
      </c>
    </row>
    <row r="167962" spans="1:6" x14ac:dyDescent="0.3">
      <c r="A167962" s="1" t="s">
        <v>110733</v>
      </c>
      <c r="B167962" s="1" t="s">
        <v>51766</v>
      </c>
      <c r="C167962" s="2">
        <v>1</v>
      </c>
      <c r="D167962" s="2">
        <v>1</v>
      </c>
      <c r="E167962" s="2">
        <v>1</v>
      </c>
      <c r="F167962" s="2">
        <v>1</v>
      </c>
    </row>
    <row r="167963" spans="1:6" x14ac:dyDescent="0.3">
      <c r="A167963" s="1" t="s">
        <v>110734</v>
      </c>
      <c r="B167963" s="1" t="s">
        <v>22045</v>
      </c>
      <c r="C167963" s="2">
        <v>1.1867088607594937E-3</v>
      </c>
      <c r="D167963" s="2">
        <v>5.0632911392405063E-2</v>
      </c>
      <c r="E167963" s="2">
        <v>0</v>
      </c>
      <c r="F167963" s="2">
        <v>4.0087463556851312E-3</v>
      </c>
    </row>
    <row r="167964" spans="1:6" x14ac:dyDescent="0.3">
      <c r="A167964" s="1" t="s">
        <v>110734</v>
      </c>
      <c r="B167964" s="1" t="s">
        <v>4001</v>
      </c>
      <c r="C167964" s="2">
        <v>1.1867088607594937E-3</v>
      </c>
      <c r="D167964" s="2">
        <v>6.3291139240506328E-3</v>
      </c>
      <c r="E167964" s="2">
        <v>0</v>
      </c>
      <c r="F167964" s="2">
        <v>1.4577259475218659E-3</v>
      </c>
    </row>
    <row r="167965" spans="1:6" x14ac:dyDescent="0.3">
      <c r="A167965" s="1" t="s">
        <v>110734</v>
      </c>
      <c r="B167965" s="1" t="s">
        <v>3976</v>
      </c>
      <c r="C167965" s="2">
        <v>0.70727848101265822</v>
      </c>
      <c r="D167965" s="2">
        <v>5.6962025316455694E-2</v>
      </c>
      <c r="E167965" s="2">
        <v>1.7241379310344827E-2</v>
      </c>
      <c r="F167965" s="2">
        <v>0.65524781341107874</v>
      </c>
    </row>
    <row r="167966" spans="1:6" x14ac:dyDescent="0.3">
      <c r="A167966" s="1" t="s">
        <v>110734</v>
      </c>
      <c r="B167966" s="1" t="s">
        <v>4003</v>
      </c>
      <c r="C167966" s="2">
        <v>1.1867088607594937E-3</v>
      </c>
      <c r="D167966" s="2">
        <v>6.3291139240506328E-3</v>
      </c>
      <c r="E167966" s="2">
        <v>0</v>
      </c>
      <c r="F167966" s="2">
        <v>1.4577259475218659E-3</v>
      </c>
    </row>
    <row r="167967" spans="1:6" x14ac:dyDescent="0.3">
      <c r="A167967" s="1" t="s">
        <v>110734</v>
      </c>
      <c r="B167967" s="1" t="s">
        <v>3996</v>
      </c>
      <c r="C167967" s="2">
        <v>0.28916139240506328</v>
      </c>
      <c r="D167967" s="2">
        <v>0.879746835443038</v>
      </c>
      <c r="E167967" s="2">
        <v>0.98275862068965514</v>
      </c>
      <c r="F167967" s="2">
        <v>0.33782798833819244</v>
      </c>
    </row>
    <row r="167968" spans="1:6" x14ac:dyDescent="0.3">
      <c r="A167968" s="1" t="s">
        <v>110735</v>
      </c>
      <c r="B167968" s="1" t="s">
        <v>4259</v>
      </c>
      <c r="C167968" s="2">
        <v>0.17137809187279152</v>
      </c>
      <c r="D167968" s="2">
        <v>6.25E-2</v>
      </c>
      <c r="E167968" s="2">
        <v>0</v>
      </c>
      <c r="F167968" s="2">
        <v>0.16838487972508592</v>
      </c>
    </row>
    <row r="167969" spans="1:6" x14ac:dyDescent="0.3">
      <c r="A167969" s="1" t="s">
        <v>110735</v>
      </c>
      <c r="B167969" s="1" t="s">
        <v>4260</v>
      </c>
      <c r="C167969" s="2">
        <v>0.11130742049469965</v>
      </c>
      <c r="D167969" s="2">
        <v>0</v>
      </c>
      <c r="E167969" s="2">
        <v>0</v>
      </c>
      <c r="F167969" s="2">
        <v>0.10824742268041238</v>
      </c>
    </row>
    <row r="167970" spans="1:6" x14ac:dyDescent="0.3">
      <c r="A167970" s="1" t="s">
        <v>110735</v>
      </c>
      <c r="B167970" s="1" t="s">
        <v>110736</v>
      </c>
      <c r="C167970" s="2">
        <v>0.15724381625441697</v>
      </c>
      <c r="D167970" s="2">
        <v>0.625</v>
      </c>
      <c r="E167970" s="2">
        <v>0</v>
      </c>
      <c r="F167970" s="2">
        <v>0.17010309278350516</v>
      </c>
    </row>
    <row r="167971" spans="1:6" x14ac:dyDescent="0.3">
      <c r="A167971" s="1" t="s">
        <v>110735</v>
      </c>
      <c r="B167971" s="1" t="s">
        <v>4265</v>
      </c>
      <c r="C167971" s="2">
        <v>2.6501766784452298E-2</v>
      </c>
      <c r="D167971" s="2">
        <v>0</v>
      </c>
      <c r="E167971" s="2">
        <v>0</v>
      </c>
      <c r="F167971" s="2">
        <v>2.5773195876288658E-2</v>
      </c>
    </row>
    <row r="167972" spans="1:6" x14ac:dyDescent="0.3">
      <c r="A167972" s="1" t="s">
        <v>110735</v>
      </c>
      <c r="B167972" s="1" t="s">
        <v>69033</v>
      </c>
      <c r="C167972" s="2">
        <v>0.53356890459363959</v>
      </c>
      <c r="D167972" s="2">
        <v>0.3125</v>
      </c>
      <c r="E167972" s="2">
        <v>0</v>
      </c>
      <c r="F167972" s="2">
        <v>0.52749140893470792</v>
      </c>
    </row>
    <row r="167973" spans="1:6" x14ac:dyDescent="0.3">
      <c r="A167973" s="1" t="s">
        <v>110737</v>
      </c>
      <c r="B167973" s="1" t="s">
        <v>110738</v>
      </c>
      <c r="C167973" s="2">
        <v>0</v>
      </c>
      <c r="D167973" s="2">
        <v>3.9215686274509803E-3</v>
      </c>
      <c r="E167973" s="2">
        <v>0</v>
      </c>
      <c r="F167973" s="2">
        <v>5.4259359739555074E-4</v>
      </c>
    </row>
    <row r="167974" spans="1:6" x14ac:dyDescent="0.3">
      <c r="A167974" s="1" t="s">
        <v>110737</v>
      </c>
      <c r="B167974" s="1" t="s">
        <v>56311</v>
      </c>
      <c r="C167974" s="2">
        <v>0.9993527508090615</v>
      </c>
      <c r="D167974" s="2">
        <v>0.99215686274509807</v>
      </c>
      <c r="E167974" s="2">
        <v>1</v>
      </c>
      <c r="F167974" s="2">
        <v>0.99837221920781338</v>
      </c>
    </row>
    <row r="167975" spans="1:6" x14ac:dyDescent="0.3">
      <c r="A167975" s="1" t="s">
        <v>110737</v>
      </c>
      <c r="B167975" s="1" t="s">
        <v>110739</v>
      </c>
      <c r="C167975" s="2">
        <v>6.4724919093851134E-4</v>
      </c>
      <c r="D167975" s="2">
        <v>3.9215686274509803E-3</v>
      </c>
      <c r="E167975" s="2">
        <v>0</v>
      </c>
      <c r="F167975" s="2">
        <v>1.0851871947911015E-3</v>
      </c>
    </row>
    <row r="167976" spans="1:6" x14ac:dyDescent="0.3">
      <c r="A167976" s="1" t="s">
        <v>110740</v>
      </c>
      <c r="B167976" s="1" t="s">
        <v>4350</v>
      </c>
      <c r="C167976" s="2">
        <v>0.69441277080957808</v>
      </c>
      <c r="D167976" s="2">
        <v>0.76923076923076927</v>
      </c>
      <c r="E167976" s="2">
        <v>0.99333333333333329</v>
      </c>
      <c r="F167976" s="2">
        <v>0.71865284974093269</v>
      </c>
    </row>
    <row r="167977" spans="1:6" x14ac:dyDescent="0.3">
      <c r="A167977" s="1" t="s">
        <v>110740</v>
      </c>
      <c r="B167977" s="1" t="s">
        <v>4352</v>
      </c>
      <c r="C167977" s="2">
        <v>0.30558722919042192</v>
      </c>
      <c r="D167977" s="2">
        <v>0.23076923076923078</v>
      </c>
      <c r="E167977" s="2">
        <v>6.6666666666666662E-3</v>
      </c>
      <c r="F167977" s="2">
        <v>0.28134715025906737</v>
      </c>
    </row>
    <row r="167978" spans="1:6" x14ac:dyDescent="0.3">
      <c r="A167978" s="1" t="s">
        <v>110741</v>
      </c>
      <c r="B167978" s="1" t="s">
        <v>4417</v>
      </c>
      <c r="C167978" s="2">
        <v>0.18801448798156076</v>
      </c>
      <c r="D167978" s="2">
        <v>0.05</v>
      </c>
      <c r="E167978" s="2">
        <v>0.23809523809523808</v>
      </c>
      <c r="F167978" s="2">
        <v>0.18433469644542308</v>
      </c>
    </row>
    <row r="167979" spans="1:6" x14ac:dyDescent="0.3">
      <c r="A167979" s="1" t="s">
        <v>110741</v>
      </c>
      <c r="B167979" s="1" t="s">
        <v>42482</v>
      </c>
      <c r="C167979" s="2">
        <v>0.22752716496542641</v>
      </c>
      <c r="D167979" s="2">
        <v>0.22</v>
      </c>
      <c r="E167979" s="2">
        <v>0.14285714285714285</v>
      </c>
      <c r="F167979" s="2">
        <v>0.22617175212330923</v>
      </c>
    </row>
    <row r="167980" spans="1:6" x14ac:dyDescent="0.3">
      <c r="A167980" s="1" t="s">
        <v>110741</v>
      </c>
      <c r="B167980" s="1" t="s">
        <v>4418</v>
      </c>
      <c r="C167980" s="2">
        <v>0.58445834705301281</v>
      </c>
      <c r="D167980" s="2">
        <v>0.73</v>
      </c>
      <c r="E167980" s="2">
        <v>0.61904761904761907</v>
      </c>
      <c r="F167980" s="2">
        <v>0.58949355143126769</v>
      </c>
    </row>
    <row r="167981" spans="1:6" x14ac:dyDescent="0.3">
      <c r="A167981" s="1" t="s">
        <v>110742</v>
      </c>
      <c r="B167981" s="1" t="s">
        <v>4462</v>
      </c>
      <c r="C167981" s="2">
        <v>3.9254170755642784E-3</v>
      </c>
      <c r="D167981" s="2">
        <v>0</v>
      </c>
      <c r="E167981" s="2">
        <v>0</v>
      </c>
      <c r="F167981" s="2">
        <v>3.5746201966041107E-3</v>
      </c>
    </row>
    <row r="167982" spans="1:6" x14ac:dyDescent="0.3">
      <c r="A167982" s="1" t="s">
        <v>110742</v>
      </c>
      <c r="B167982" s="1" t="s">
        <v>26265</v>
      </c>
      <c r="C167982" s="2">
        <v>0.7232580961727183</v>
      </c>
      <c r="D167982" s="2">
        <v>0.43661971830985913</v>
      </c>
      <c r="E167982" s="2">
        <v>0.7931034482758621</v>
      </c>
      <c r="F167982" s="2">
        <v>0.7068811438784629</v>
      </c>
    </row>
    <row r="167983" spans="1:6" x14ac:dyDescent="0.3">
      <c r="A167983" s="1" t="s">
        <v>110742</v>
      </c>
      <c r="B167983" s="1" t="s">
        <v>4449</v>
      </c>
      <c r="C167983" s="2">
        <v>1.9627085377821392E-3</v>
      </c>
      <c r="D167983" s="2">
        <v>0</v>
      </c>
      <c r="E167983" s="2">
        <v>0</v>
      </c>
      <c r="F167983" s="2">
        <v>1.7873100983020554E-3</v>
      </c>
    </row>
    <row r="167984" spans="1:6" x14ac:dyDescent="0.3">
      <c r="A167984" s="1" t="s">
        <v>110742</v>
      </c>
      <c r="B167984" s="1" t="s">
        <v>26269</v>
      </c>
      <c r="C167984" s="2">
        <v>0.27085377821393525</v>
      </c>
      <c r="D167984" s="2">
        <v>0.56338028169014087</v>
      </c>
      <c r="E167984" s="2">
        <v>0.20689655172413793</v>
      </c>
      <c r="F167984" s="2">
        <v>0.28775692582663093</v>
      </c>
    </row>
    <row r="167985" spans="1:6" x14ac:dyDescent="0.3">
      <c r="A167985" s="1" t="s">
        <v>110743</v>
      </c>
      <c r="B167985" s="1" t="s">
        <v>26312</v>
      </c>
      <c r="C167985" s="2">
        <v>2.0151133501259445E-3</v>
      </c>
      <c r="D167985" s="2">
        <v>0</v>
      </c>
      <c r="E167985" s="2">
        <v>0</v>
      </c>
      <c r="F167985" s="2">
        <v>1.6708437761069339E-3</v>
      </c>
    </row>
    <row r="167986" spans="1:6" x14ac:dyDescent="0.3">
      <c r="A167986" s="1" t="s">
        <v>110743</v>
      </c>
      <c r="B167986" s="1" t="s">
        <v>26301</v>
      </c>
      <c r="C167986" s="2">
        <v>2.5692695214105794E-2</v>
      </c>
      <c r="D167986" s="2">
        <v>3.3557046979865771E-3</v>
      </c>
      <c r="E167986" s="2">
        <v>0</v>
      </c>
      <c r="F167986" s="2">
        <v>2.1720969089390141E-2</v>
      </c>
    </row>
    <row r="167987" spans="1:6" x14ac:dyDescent="0.3">
      <c r="A167987" s="1" t="s">
        <v>110743</v>
      </c>
      <c r="B167987" s="1" t="s">
        <v>81204</v>
      </c>
      <c r="C167987" s="2">
        <v>8.5642317380352651E-3</v>
      </c>
      <c r="D167987" s="2">
        <v>6.7114093959731542E-3</v>
      </c>
      <c r="E167987" s="2">
        <v>0</v>
      </c>
      <c r="F167987" s="2">
        <v>7.9365079365079361E-3</v>
      </c>
    </row>
    <row r="167988" spans="1:6" x14ac:dyDescent="0.3">
      <c r="A167988" s="1" t="s">
        <v>110743</v>
      </c>
      <c r="B167988" s="1" t="s">
        <v>81205</v>
      </c>
      <c r="C167988" s="2">
        <v>0.96372795969773295</v>
      </c>
      <c r="D167988" s="2">
        <v>0.98993288590604023</v>
      </c>
      <c r="E167988" s="2">
        <v>1</v>
      </c>
      <c r="F167988" s="2">
        <v>0.96867167919799502</v>
      </c>
    </row>
    <row r="167989" spans="1:6" x14ac:dyDescent="0.3">
      <c r="A167989" s="1" t="s">
        <v>110744</v>
      </c>
      <c r="B167989" s="1" t="s">
        <v>4545</v>
      </c>
      <c r="C167989" s="2">
        <v>1</v>
      </c>
      <c r="D167989" s="2">
        <v>1</v>
      </c>
      <c r="E167989" s="2">
        <v>1</v>
      </c>
      <c r="F167989" s="2">
        <v>1</v>
      </c>
    </row>
    <row r="167990" spans="1:6" x14ac:dyDescent="0.3">
      <c r="A167990" s="1" t="s">
        <v>110745</v>
      </c>
      <c r="B167990" s="1" t="s">
        <v>26340</v>
      </c>
      <c r="C167990" s="2">
        <v>2.3058252427184466E-2</v>
      </c>
      <c r="D167990" s="2">
        <v>0.34684684684684686</v>
      </c>
      <c r="E167990" s="2">
        <v>9.8360655737704916E-2</v>
      </c>
      <c r="F167990" s="2">
        <v>5.2832811956899546E-2</v>
      </c>
    </row>
    <row r="167991" spans="1:6" x14ac:dyDescent="0.3">
      <c r="A167991" s="1" t="s">
        <v>110745</v>
      </c>
      <c r="B167991" s="1" t="s">
        <v>20027</v>
      </c>
      <c r="C167991" s="2">
        <v>0.97694174757281549</v>
      </c>
      <c r="D167991" s="2">
        <v>0.65315315315315314</v>
      </c>
      <c r="E167991" s="2">
        <v>0.90163934426229508</v>
      </c>
      <c r="F167991" s="2">
        <v>0.94716718804310041</v>
      </c>
    </row>
    <row r="167992" spans="1:6" x14ac:dyDescent="0.3">
      <c r="A167992" s="1" t="s">
        <v>110746</v>
      </c>
      <c r="B167992" s="1" t="s">
        <v>4589</v>
      </c>
      <c r="C167992" s="2">
        <v>1</v>
      </c>
      <c r="D167992" s="2">
        <v>1</v>
      </c>
      <c r="E167992" s="2">
        <v>1</v>
      </c>
      <c r="F167992" s="2">
        <v>1</v>
      </c>
    </row>
    <row r="167993" spans="1:6" x14ac:dyDescent="0.3">
      <c r="A167993" s="1" t="s">
        <v>110747</v>
      </c>
      <c r="B167993" s="1" t="s">
        <v>4615</v>
      </c>
      <c r="C167993" s="2">
        <v>0.33026634382566589</v>
      </c>
      <c r="D167993" s="2">
        <v>0.16666666666666666</v>
      </c>
      <c r="E167993" s="2">
        <v>2.4390243902439025E-2</v>
      </c>
      <c r="F167993" s="2">
        <v>0.31109107303877365</v>
      </c>
    </row>
    <row r="167994" spans="1:6" x14ac:dyDescent="0.3">
      <c r="A167994" s="1" t="s">
        <v>110747</v>
      </c>
      <c r="B167994" s="1" t="s">
        <v>20036</v>
      </c>
      <c r="C167994" s="2">
        <v>0.66973365617433411</v>
      </c>
      <c r="D167994" s="2">
        <v>0.83333333333333337</v>
      </c>
      <c r="E167994" s="2">
        <v>0.97560975609756095</v>
      </c>
      <c r="F167994" s="2">
        <v>0.6889089269612263</v>
      </c>
    </row>
    <row r="167995" spans="1:6" x14ac:dyDescent="0.3">
      <c r="A167995" s="1" t="s">
        <v>110748</v>
      </c>
      <c r="B167995" s="1" t="s">
        <v>37335</v>
      </c>
      <c r="C167995" s="2">
        <v>1</v>
      </c>
      <c r="D167995" s="2">
        <v>1</v>
      </c>
      <c r="E167995" s="2">
        <v>1</v>
      </c>
      <c r="F167995" s="2">
        <v>1</v>
      </c>
    </row>
    <row r="167996" spans="1:6" x14ac:dyDescent="0.3">
      <c r="A167996" s="1" t="s">
        <v>110749</v>
      </c>
      <c r="B167996" s="1" t="s">
        <v>4678</v>
      </c>
      <c r="C167996" s="2">
        <v>0.21752738654147105</v>
      </c>
      <c r="D167996" s="2">
        <v>0.18421052631578946</v>
      </c>
      <c r="E167996" s="2">
        <v>0</v>
      </c>
      <c r="F167996" s="2">
        <v>0.21665815022994378</v>
      </c>
    </row>
    <row r="167997" spans="1:6" x14ac:dyDescent="0.3">
      <c r="A167997" s="1" t="s">
        <v>110749</v>
      </c>
      <c r="B167997" s="1" t="s">
        <v>110750</v>
      </c>
      <c r="C167997" s="2">
        <v>0</v>
      </c>
      <c r="D167997" s="2">
        <v>0</v>
      </c>
      <c r="E167997" s="2">
        <v>0.5</v>
      </c>
      <c r="F167997" s="2">
        <v>5.1098620337250899E-4</v>
      </c>
    </row>
    <row r="167998" spans="1:6" x14ac:dyDescent="0.3">
      <c r="A167998" s="1" t="s">
        <v>110749</v>
      </c>
      <c r="B167998" s="1" t="s">
        <v>26408</v>
      </c>
      <c r="C167998" s="2">
        <v>0.22535211267605634</v>
      </c>
      <c r="D167998" s="2">
        <v>0.15789473684210525</v>
      </c>
      <c r="E167998" s="2">
        <v>0.5</v>
      </c>
      <c r="F167998" s="2">
        <v>0.22432294328053143</v>
      </c>
    </row>
    <row r="167999" spans="1:6" x14ac:dyDescent="0.3">
      <c r="A167999" s="1" t="s">
        <v>110749</v>
      </c>
      <c r="B167999" s="1" t="s">
        <v>26406</v>
      </c>
      <c r="C167999" s="2">
        <v>0.55712050078247266</v>
      </c>
      <c r="D167999" s="2">
        <v>0.65789473684210531</v>
      </c>
      <c r="E167999" s="2">
        <v>0</v>
      </c>
      <c r="F167999" s="2">
        <v>0.55850792028615226</v>
      </c>
    </row>
    <row r="168000" spans="1:6" x14ac:dyDescent="0.3">
      <c r="A168000" s="1" t="s">
        <v>110751</v>
      </c>
      <c r="B168000" s="1" t="s">
        <v>4597</v>
      </c>
      <c r="C168000" s="2">
        <v>1</v>
      </c>
      <c r="D168000" s="2">
        <v>1</v>
      </c>
      <c r="E168000" s="2">
        <v>1</v>
      </c>
      <c r="F168000" s="2">
        <v>1</v>
      </c>
    </row>
    <row r="168001" spans="1:6" x14ac:dyDescent="0.3">
      <c r="A168001" s="1" t="s">
        <v>110752</v>
      </c>
      <c r="B168001" s="1" t="s">
        <v>26378</v>
      </c>
      <c r="C168001" s="2">
        <v>0.71777221526908641</v>
      </c>
      <c r="D168001" s="2">
        <v>0.50303030303030305</v>
      </c>
      <c r="E168001" s="2">
        <v>0.7142857142857143</v>
      </c>
      <c r="F168001" s="2">
        <v>0.69774011299435024</v>
      </c>
    </row>
    <row r="168002" spans="1:6" x14ac:dyDescent="0.3">
      <c r="A168002" s="1" t="s">
        <v>110752</v>
      </c>
      <c r="B168002" s="1" t="s">
        <v>26406</v>
      </c>
      <c r="C168002" s="2">
        <v>0.28222778473091364</v>
      </c>
      <c r="D168002" s="2">
        <v>0.49696969696969695</v>
      </c>
      <c r="E168002" s="2">
        <v>0.2857142857142857</v>
      </c>
      <c r="F168002" s="2">
        <v>0.30225988700564971</v>
      </c>
    </row>
    <row r="168003" spans="1:6" x14ac:dyDescent="0.3">
      <c r="A168003" s="1" t="s">
        <v>110753</v>
      </c>
      <c r="B168003" s="1" t="s">
        <v>26367</v>
      </c>
      <c r="C168003" s="2">
        <v>9.7326203208556145E-2</v>
      </c>
      <c r="D168003" s="2">
        <v>0.18181818181818182</v>
      </c>
      <c r="E168003" s="2">
        <v>0.15</v>
      </c>
      <c r="F168003" s="2">
        <v>9.8989194841408154E-2</v>
      </c>
    </row>
    <row r="168004" spans="1:6" x14ac:dyDescent="0.3">
      <c r="A168004" s="1" t="s">
        <v>110753</v>
      </c>
      <c r="B168004" s="1" t="s">
        <v>26387</v>
      </c>
      <c r="C168004" s="2">
        <v>5.8467023172905523E-2</v>
      </c>
      <c r="D168004" s="2">
        <v>0.22727272727272727</v>
      </c>
      <c r="E168004" s="2">
        <v>0</v>
      </c>
      <c r="F168004" s="2">
        <v>6.0648309515510632E-2</v>
      </c>
    </row>
    <row r="168005" spans="1:6" x14ac:dyDescent="0.3">
      <c r="A168005" s="1" t="s">
        <v>110753</v>
      </c>
      <c r="B168005" s="1" t="s">
        <v>26369</v>
      </c>
      <c r="C168005" s="2">
        <v>0.10053475935828877</v>
      </c>
      <c r="D168005" s="2">
        <v>0.15909090909090909</v>
      </c>
      <c r="E168005" s="2">
        <v>0</v>
      </c>
      <c r="F168005" s="2">
        <v>0.10073196235622169</v>
      </c>
    </row>
    <row r="168006" spans="1:6" x14ac:dyDescent="0.3">
      <c r="A168006" s="1" t="s">
        <v>110753</v>
      </c>
      <c r="B168006" s="1" t="s">
        <v>4625</v>
      </c>
      <c r="C168006" s="2">
        <v>0.57397504456327986</v>
      </c>
      <c r="D168006" s="2">
        <v>0.43181818181818182</v>
      </c>
      <c r="E168006" s="2">
        <v>0.85</v>
      </c>
      <c r="F168006" s="2">
        <v>0.57371906587661203</v>
      </c>
    </row>
    <row r="168007" spans="1:6" x14ac:dyDescent="0.3">
      <c r="A168007" s="1" t="s">
        <v>110753</v>
      </c>
      <c r="B168007" s="1" t="s">
        <v>4597</v>
      </c>
      <c r="C168007" s="2">
        <v>0.1536541889483066</v>
      </c>
      <c r="D168007" s="2">
        <v>0</v>
      </c>
      <c r="E168007" s="2">
        <v>0</v>
      </c>
      <c r="F168007" s="2">
        <v>0.15022655977692576</v>
      </c>
    </row>
    <row r="168008" spans="1:6" x14ac:dyDescent="0.3">
      <c r="A168008" s="1" t="s">
        <v>110753</v>
      </c>
      <c r="B168008" s="1" t="s">
        <v>4628</v>
      </c>
      <c r="C168008" s="2">
        <v>1.6042780748663103E-2</v>
      </c>
      <c r="D168008" s="2">
        <v>0</v>
      </c>
      <c r="E168008" s="2">
        <v>0</v>
      </c>
      <c r="F168008" s="2">
        <v>1.5684907633321716E-2</v>
      </c>
    </row>
    <row r="168009" spans="1:6" x14ac:dyDescent="0.3">
      <c r="A168009" s="1" t="s">
        <v>110754</v>
      </c>
      <c r="B168009" s="1" t="s">
        <v>4676</v>
      </c>
      <c r="C168009" s="2">
        <v>4.0322580645161289E-2</v>
      </c>
      <c r="D168009" s="2">
        <v>0.2857142857142857</v>
      </c>
      <c r="E168009" s="2">
        <v>0</v>
      </c>
      <c r="F168009" s="2">
        <v>3.9014373716632446E-2</v>
      </c>
    </row>
    <row r="168010" spans="1:6" x14ac:dyDescent="0.3">
      <c r="A168010" s="1" t="s">
        <v>110754</v>
      </c>
      <c r="B168010" s="1" t="s">
        <v>4704</v>
      </c>
      <c r="C168010" s="2">
        <v>0.78958944281524923</v>
      </c>
      <c r="D168010" s="2">
        <v>0.42857142857142855</v>
      </c>
      <c r="E168010" s="2">
        <v>1</v>
      </c>
      <c r="F168010" s="2">
        <v>0.80082135523613962</v>
      </c>
    </row>
    <row r="168011" spans="1:6" x14ac:dyDescent="0.3">
      <c r="A168011" s="1" t="s">
        <v>110754</v>
      </c>
      <c r="B168011" s="1" t="s">
        <v>4712</v>
      </c>
      <c r="C168011" s="2">
        <v>0.17008797653958943</v>
      </c>
      <c r="D168011" s="2">
        <v>0.2857142857142857</v>
      </c>
      <c r="E168011" s="2">
        <v>0</v>
      </c>
      <c r="F168011" s="2">
        <v>0.16016427104722791</v>
      </c>
    </row>
    <row r="168012" spans="1:6" x14ac:dyDescent="0.3">
      <c r="A168012" s="1" t="s">
        <v>110755</v>
      </c>
      <c r="B168012" s="1" t="s">
        <v>26488</v>
      </c>
      <c r="C168012" s="2">
        <v>0.41666666666666669</v>
      </c>
      <c r="D168012" s="2">
        <v>0.5</v>
      </c>
      <c r="E168012" s="2">
        <v>0.95</v>
      </c>
      <c r="F168012" s="2">
        <v>0.43212121212121213</v>
      </c>
    </row>
    <row r="168013" spans="1:6" x14ac:dyDescent="0.3">
      <c r="A168013" s="1" t="s">
        <v>110755</v>
      </c>
      <c r="B168013" s="1" t="s">
        <v>4803</v>
      </c>
      <c r="C168013" s="2">
        <v>0.27564102564102566</v>
      </c>
      <c r="D168013" s="2">
        <v>0.14000000000000001</v>
      </c>
      <c r="E168013" s="2">
        <v>0.05</v>
      </c>
      <c r="F168013" s="2">
        <v>0.26606060606060605</v>
      </c>
    </row>
    <row r="168014" spans="1:6" x14ac:dyDescent="0.3">
      <c r="A168014" s="1" t="s">
        <v>110755</v>
      </c>
      <c r="B168014" s="1" t="s">
        <v>69260</v>
      </c>
      <c r="C168014" s="2">
        <v>2.5641025641025641E-3</v>
      </c>
      <c r="D168014" s="2">
        <v>0</v>
      </c>
      <c r="E168014" s="2">
        <v>0</v>
      </c>
      <c r="F168014" s="2">
        <v>2.4242424242424242E-3</v>
      </c>
    </row>
    <row r="168015" spans="1:6" x14ac:dyDescent="0.3">
      <c r="A168015" s="1" t="s">
        <v>110755</v>
      </c>
      <c r="B168015" s="1" t="s">
        <v>4801</v>
      </c>
      <c r="C168015" s="2">
        <v>0.30512820512820515</v>
      </c>
      <c r="D168015" s="2">
        <v>0.36</v>
      </c>
      <c r="E168015" s="2">
        <v>0</v>
      </c>
      <c r="F168015" s="2">
        <v>0.29939393939393938</v>
      </c>
    </row>
    <row r="168016" spans="1:6" x14ac:dyDescent="0.3">
      <c r="A168016" s="1" t="s">
        <v>110756</v>
      </c>
      <c r="B168016" s="1" t="s">
        <v>4787</v>
      </c>
      <c r="C168016" s="2">
        <v>1</v>
      </c>
      <c r="D168016" s="2">
        <v>1</v>
      </c>
      <c r="E168016" s="2">
        <v>1</v>
      </c>
      <c r="F168016" s="2">
        <v>1</v>
      </c>
    </row>
    <row r="168017" spans="1:6" x14ac:dyDescent="0.3">
      <c r="A168017" s="1" t="s">
        <v>110757</v>
      </c>
      <c r="B168017" s="1" t="s">
        <v>4805</v>
      </c>
      <c r="C168017" s="2">
        <v>4.3478260869565216E-2</v>
      </c>
      <c r="D168017" s="2">
        <v>1.0638297872340425E-2</v>
      </c>
      <c r="E168017" s="2">
        <v>7.1428571428571425E-2</v>
      </c>
      <c r="F168017" s="2">
        <v>4.2389987888574891E-2</v>
      </c>
    </row>
    <row r="168018" spans="1:6" x14ac:dyDescent="0.3">
      <c r="A168018" s="1" t="s">
        <v>110757</v>
      </c>
      <c r="B168018" s="1" t="s">
        <v>92842</v>
      </c>
      <c r="C168018" s="2">
        <v>0.95652173913043481</v>
      </c>
      <c r="D168018" s="2">
        <v>0.98936170212765961</v>
      </c>
      <c r="E168018" s="2">
        <v>0.9285714285714286</v>
      </c>
      <c r="F168018" s="2">
        <v>0.95761001211142516</v>
      </c>
    </row>
    <row r="168019" spans="1:6" x14ac:dyDescent="0.3">
      <c r="A168019" s="1" t="s">
        <v>110758</v>
      </c>
      <c r="B168019" s="1" t="s">
        <v>81350</v>
      </c>
      <c r="C168019" s="2">
        <v>6.2965470548408939E-2</v>
      </c>
      <c r="D168019" s="2">
        <v>4.5454545454545452E-3</v>
      </c>
      <c r="E168019" s="2">
        <v>0</v>
      </c>
      <c r="F168019" s="2">
        <v>5.4209919261822379E-2</v>
      </c>
    </row>
    <row r="168020" spans="1:6" x14ac:dyDescent="0.3">
      <c r="A168020" s="1" t="s">
        <v>110758</v>
      </c>
      <c r="B168020" s="1" t="s">
        <v>92842</v>
      </c>
      <c r="C168020" s="2">
        <v>0.92078537576167907</v>
      </c>
      <c r="D168020" s="2">
        <v>0.97727272727272729</v>
      </c>
      <c r="E168020" s="2">
        <v>1</v>
      </c>
      <c r="F168020" s="2">
        <v>0.92964244521337946</v>
      </c>
    </row>
    <row r="168021" spans="1:6" x14ac:dyDescent="0.3">
      <c r="A168021" s="1" t="s">
        <v>110758</v>
      </c>
      <c r="B168021" s="1" t="s">
        <v>4805</v>
      </c>
      <c r="C168021" s="2">
        <v>1.6249153689911984E-2</v>
      </c>
      <c r="D168021" s="2">
        <v>1.8181818181818181E-2</v>
      </c>
      <c r="E168021" s="2">
        <v>0</v>
      </c>
      <c r="F168021" s="2">
        <v>1.6147635524798153E-2</v>
      </c>
    </row>
    <row r="168022" spans="1:6" x14ac:dyDescent="0.3">
      <c r="A168022" s="1" t="s">
        <v>110759</v>
      </c>
      <c r="B168022" s="1" t="s">
        <v>4816</v>
      </c>
      <c r="C168022" s="2">
        <v>4.4472681067344345E-3</v>
      </c>
      <c r="D168022" s="2">
        <v>0</v>
      </c>
      <c r="E168022" s="2">
        <v>0</v>
      </c>
      <c r="F168022" s="2">
        <v>4.2449969678593083E-3</v>
      </c>
    </row>
    <row r="168023" spans="1:6" x14ac:dyDescent="0.3">
      <c r="A168023" s="1" t="s">
        <v>110759</v>
      </c>
      <c r="B168023" s="1" t="s">
        <v>26536</v>
      </c>
      <c r="C168023" s="2">
        <v>0.99555273189326554</v>
      </c>
      <c r="D168023" s="2">
        <v>1</v>
      </c>
      <c r="E168023" s="2">
        <v>1</v>
      </c>
      <c r="F168023" s="2">
        <v>0.99575500303214071</v>
      </c>
    </row>
    <row r="168024" spans="1:6" x14ac:dyDescent="0.3">
      <c r="A168024" s="1" t="s">
        <v>110760</v>
      </c>
      <c r="B168024" s="1" t="s">
        <v>20055</v>
      </c>
      <c r="C168024" s="2">
        <v>0.11762523191094619</v>
      </c>
      <c r="D168024" s="2">
        <v>0.10526315789473684</v>
      </c>
      <c r="E168024" s="2">
        <v>0</v>
      </c>
      <c r="F168024" s="2">
        <v>0.11698250728862973</v>
      </c>
    </row>
    <row r="168025" spans="1:6" x14ac:dyDescent="0.3">
      <c r="A168025" s="1" t="s">
        <v>110760</v>
      </c>
      <c r="B168025" s="1" t="s">
        <v>26539</v>
      </c>
      <c r="C168025" s="2">
        <v>0.19628942486085343</v>
      </c>
      <c r="D168025" s="2">
        <v>0.44736842105263158</v>
      </c>
      <c r="E168025" s="2">
        <v>0.18181818181818182</v>
      </c>
      <c r="F168025" s="2">
        <v>0.19970845481049562</v>
      </c>
    </row>
    <row r="168026" spans="1:6" x14ac:dyDescent="0.3">
      <c r="A168026" s="1" t="s">
        <v>110760</v>
      </c>
      <c r="B168026" s="1" t="s">
        <v>26540</v>
      </c>
      <c r="C168026" s="2">
        <v>0.68608534322820036</v>
      </c>
      <c r="D168026" s="2">
        <v>0.44736842105263158</v>
      </c>
      <c r="E168026" s="2">
        <v>0.81818181818181823</v>
      </c>
      <c r="F168026" s="2">
        <v>0.68330903790087461</v>
      </c>
    </row>
    <row r="168027" spans="1:6" x14ac:dyDescent="0.3">
      <c r="A168027" s="1" t="s">
        <v>110761</v>
      </c>
      <c r="B168027" s="1" t="s">
        <v>26546</v>
      </c>
      <c r="C168027" s="2">
        <v>0.24673366834170854</v>
      </c>
      <c r="D168027" s="2">
        <v>0.53333333333333333</v>
      </c>
      <c r="E168027" s="2">
        <v>0.27586206896551724</v>
      </c>
      <c r="F168027" s="2">
        <v>0.25541125541125542</v>
      </c>
    </row>
    <row r="168028" spans="1:6" x14ac:dyDescent="0.3">
      <c r="A168028" s="1" t="s">
        <v>110761</v>
      </c>
      <c r="B168028" s="1" t="s">
        <v>4814</v>
      </c>
      <c r="C168028" s="2">
        <v>0.2457286432160804</v>
      </c>
      <c r="D168028" s="2">
        <v>0.2</v>
      </c>
      <c r="E168028" s="2">
        <v>0.41379310344827586</v>
      </c>
      <c r="F168028" s="2">
        <v>0.24675324675324675</v>
      </c>
    </row>
    <row r="168029" spans="1:6" x14ac:dyDescent="0.3">
      <c r="A168029" s="1" t="s">
        <v>110761</v>
      </c>
      <c r="B168029" s="1" t="s">
        <v>42702</v>
      </c>
      <c r="C168029" s="2">
        <v>0.50753768844221103</v>
      </c>
      <c r="D168029" s="2">
        <v>0.26666666666666666</v>
      </c>
      <c r="E168029" s="2">
        <v>0.31034482758620691</v>
      </c>
      <c r="F168029" s="2">
        <v>0.49783549783549785</v>
      </c>
    </row>
    <row r="168030" spans="1:6" x14ac:dyDescent="0.3">
      <c r="A168030" s="1" t="s">
        <v>110762</v>
      </c>
      <c r="B168030" s="1" t="s">
        <v>4814</v>
      </c>
      <c r="C168030" s="2">
        <v>1</v>
      </c>
      <c r="D168030" s="2">
        <v>1</v>
      </c>
      <c r="E168030" s="2">
        <v>1</v>
      </c>
      <c r="F168030" s="2">
        <v>1</v>
      </c>
    </row>
    <row r="168031" spans="1:6" x14ac:dyDescent="0.3">
      <c r="A168031" s="1" t="s">
        <v>110763</v>
      </c>
      <c r="B168031" s="1" t="s">
        <v>26539</v>
      </c>
      <c r="C168031" s="2">
        <v>0</v>
      </c>
      <c r="D168031" s="2">
        <v>0.13333333333333333</v>
      </c>
      <c r="E168031" s="2">
        <v>0</v>
      </c>
      <c r="F168031" s="2">
        <v>1.3550135501355013E-2</v>
      </c>
    </row>
    <row r="168032" spans="1:6" x14ac:dyDescent="0.3">
      <c r="A168032" s="1" t="s">
        <v>110763</v>
      </c>
      <c r="B168032" s="1" t="s">
        <v>26543</v>
      </c>
      <c r="C168032" s="2">
        <v>3.5894843276036398E-2</v>
      </c>
      <c r="D168032" s="2">
        <v>0.26666666666666666</v>
      </c>
      <c r="E168032" s="2">
        <v>0.18181818181818182</v>
      </c>
      <c r="F168032" s="2">
        <v>6.0072267389340558E-2</v>
      </c>
    </row>
    <row r="168033" spans="1:6" x14ac:dyDescent="0.3">
      <c r="A168033" s="1" t="s">
        <v>110763</v>
      </c>
      <c r="B168033" s="1" t="s">
        <v>20053</v>
      </c>
      <c r="C168033" s="2">
        <v>0.96410515672396357</v>
      </c>
      <c r="D168033" s="2">
        <v>0.6</v>
      </c>
      <c r="E168033" s="2">
        <v>0.81818181818181823</v>
      </c>
      <c r="F168033" s="2">
        <v>0.92637759710930445</v>
      </c>
    </row>
    <row r="168034" spans="1:6" x14ac:dyDescent="0.3">
      <c r="A168034" s="1" t="s">
        <v>110764</v>
      </c>
      <c r="B168034" s="1" t="s">
        <v>37355</v>
      </c>
      <c r="C168034" s="2">
        <v>1</v>
      </c>
      <c r="D168034" s="2">
        <v>1</v>
      </c>
      <c r="E168034" s="2">
        <v>1</v>
      </c>
      <c r="F168034" s="2">
        <v>1</v>
      </c>
    </row>
    <row r="168035" spans="1:6" x14ac:dyDescent="0.3">
      <c r="A168035" s="1" t="s">
        <v>110765</v>
      </c>
      <c r="B168035" s="1" t="s">
        <v>4845</v>
      </c>
      <c r="C168035" s="2">
        <v>1</v>
      </c>
      <c r="D168035" s="2">
        <v>1</v>
      </c>
      <c r="E168035" s="2">
        <v>1</v>
      </c>
      <c r="F168035" s="2">
        <v>1</v>
      </c>
    </row>
    <row r="168036" spans="1:6" x14ac:dyDescent="0.3">
      <c r="A168036" s="1" t="s">
        <v>110766</v>
      </c>
      <c r="B168036" s="1" t="s">
        <v>4849</v>
      </c>
      <c r="C168036" s="2">
        <v>0.99942660550458717</v>
      </c>
      <c r="D168036" s="2">
        <v>0.98758620689655174</v>
      </c>
      <c r="E168036" s="2">
        <v>1</v>
      </c>
      <c r="F168036" s="2">
        <v>0.99750623441396513</v>
      </c>
    </row>
    <row r="168037" spans="1:6" x14ac:dyDescent="0.3">
      <c r="A168037" s="1" t="s">
        <v>110766</v>
      </c>
      <c r="B168037" s="1" t="s">
        <v>56543</v>
      </c>
      <c r="C168037" s="2">
        <v>0</v>
      </c>
      <c r="D168037" s="2">
        <v>1.2413793103448275E-2</v>
      </c>
      <c r="E168037" s="2">
        <v>0</v>
      </c>
      <c r="F168037" s="2">
        <v>2.0403536613012923E-3</v>
      </c>
    </row>
    <row r="168038" spans="1:6" x14ac:dyDescent="0.3">
      <c r="A168038" s="1" t="s">
        <v>110766</v>
      </c>
      <c r="B168038" s="1" t="s">
        <v>20060</v>
      </c>
      <c r="C168038" s="2">
        <v>5.7339449541284407E-4</v>
      </c>
      <c r="D168038" s="2">
        <v>0</v>
      </c>
      <c r="E168038" s="2">
        <v>0</v>
      </c>
      <c r="F168038" s="2">
        <v>4.5341192473362049E-4</v>
      </c>
    </row>
    <row r="168039" spans="1:6" x14ac:dyDescent="0.3">
      <c r="A168039" s="1" t="s">
        <v>110767</v>
      </c>
      <c r="B168039" s="1" t="s">
        <v>4860</v>
      </c>
      <c r="C168039" s="2">
        <v>1</v>
      </c>
      <c r="D168039" s="2">
        <v>1</v>
      </c>
      <c r="E168039" s="2">
        <v>1</v>
      </c>
      <c r="F168039" s="2">
        <v>1</v>
      </c>
    </row>
    <row r="168040" spans="1:6" x14ac:dyDescent="0.3">
      <c r="A168040" s="1" t="s">
        <v>110768</v>
      </c>
      <c r="B168040" s="1" t="s">
        <v>4880</v>
      </c>
      <c r="C168040" s="2">
        <v>0.99944659656889878</v>
      </c>
      <c r="D168040" s="2">
        <v>1</v>
      </c>
      <c r="E168040" s="2">
        <v>1</v>
      </c>
      <c r="F168040" s="2">
        <v>0.99946638207043759</v>
      </c>
    </row>
    <row r="168041" spans="1:6" x14ac:dyDescent="0.3">
      <c r="A168041" s="1" t="s">
        <v>110768</v>
      </c>
      <c r="B168041" s="1" t="s">
        <v>4877</v>
      </c>
      <c r="C168041" s="2">
        <v>5.5340343110127279E-4</v>
      </c>
      <c r="D168041" s="2">
        <v>0</v>
      </c>
      <c r="E168041" s="2">
        <v>0</v>
      </c>
      <c r="F168041" s="2">
        <v>5.3361792956243333E-4</v>
      </c>
    </row>
    <row r="168042" spans="1:6" x14ac:dyDescent="0.3">
      <c r="A168042" s="1" t="s">
        <v>110769</v>
      </c>
      <c r="B168042" s="1" t="s">
        <v>26619</v>
      </c>
      <c r="C168042" s="2">
        <v>0.92230662983425415</v>
      </c>
      <c r="D168042" s="2">
        <v>0.98181818181818181</v>
      </c>
      <c r="E168042" s="2">
        <v>0.66666666666666663</v>
      </c>
      <c r="F168042" s="2">
        <v>0.92315504400812454</v>
      </c>
    </row>
    <row r="168043" spans="1:6" x14ac:dyDescent="0.3">
      <c r="A168043" s="1" t="s">
        <v>110769</v>
      </c>
      <c r="B168043" s="1" t="s">
        <v>26620</v>
      </c>
      <c r="C168043" s="2">
        <v>6.8024861878453038E-2</v>
      </c>
      <c r="D168043" s="2">
        <v>1.8181818181818181E-2</v>
      </c>
      <c r="E168043" s="2">
        <v>0</v>
      </c>
      <c r="F168043" s="2">
        <v>6.7027758970886933E-2</v>
      </c>
    </row>
    <row r="168044" spans="1:6" x14ac:dyDescent="0.3">
      <c r="A168044" s="1" t="s">
        <v>110769</v>
      </c>
      <c r="B168044" s="1" t="s">
        <v>26587</v>
      </c>
      <c r="C168044" s="2">
        <v>9.6685082872928173E-3</v>
      </c>
      <c r="D168044" s="2">
        <v>0</v>
      </c>
      <c r="E168044" s="2">
        <v>0.33333333333333331</v>
      </c>
      <c r="F168044" s="2">
        <v>9.8171970209884902E-3</v>
      </c>
    </row>
    <row r="168045" spans="1:6" x14ac:dyDescent="0.3">
      <c r="A168045" s="1" t="s">
        <v>110770</v>
      </c>
      <c r="B168045" s="1" t="s">
        <v>26626</v>
      </c>
      <c r="C168045" s="2">
        <v>6.6972477064220187E-2</v>
      </c>
      <c r="D168045" s="2">
        <v>0.53020134228187921</v>
      </c>
      <c r="E168045" s="2">
        <v>0.15957446808510639</v>
      </c>
      <c r="F168045" s="2">
        <v>0.12528132033008252</v>
      </c>
    </row>
    <row r="168046" spans="1:6" x14ac:dyDescent="0.3">
      <c r="A168046" s="1" t="s">
        <v>110770</v>
      </c>
      <c r="B168046" s="1" t="s">
        <v>4909</v>
      </c>
      <c r="C168046" s="2">
        <v>0.93302752293577984</v>
      </c>
      <c r="D168046" s="2">
        <v>0.46979865771812079</v>
      </c>
      <c r="E168046" s="2">
        <v>0.84042553191489366</v>
      </c>
      <c r="F168046" s="2">
        <v>0.87471867966991745</v>
      </c>
    </row>
    <row r="168047" spans="1:6" x14ac:dyDescent="0.3">
      <c r="A168047" s="1" t="s">
        <v>110771</v>
      </c>
      <c r="B168047" s="1" t="s">
        <v>26630</v>
      </c>
      <c r="C168047" s="2">
        <v>9.7441480675013611E-2</v>
      </c>
      <c r="D168047" s="2">
        <v>0.15686274509803921</v>
      </c>
      <c r="E168047" s="2">
        <v>9.6774193548387094E-2</v>
      </c>
      <c r="F168047" s="2">
        <v>0.10044977511244378</v>
      </c>
    </row>
    <row r="168048" spans="1:6" x14ac:dyDescent="0.3">
      <c r="A168048" s="1" t="s">
        <v>110771</v>
      </c>
      <c r="B168048" s="1" t="s">
        <v>26635</v>
      </c>
      <c r="C168048" s="2">
        <v>0.90255851932498643</v>
      </c>
      <c r="D168048" s="2">
        <v>0.84313725490196079</v>
      </c>
      <c r="E168048" s="2">
        <v>0.90322580645161288</v>
      </c>
      <c r="F168048" s="2">
        <v>0.8995502248875562</v>
      </c>
    </row>
    <row r="168049" spans="1:6" x14ac:dyDescent="0.3">
      <c r="A168049" s="1" t="s">
        <v>110772</v>
      </c>
      <c r="B168049" s="1" t="s">
        <v>4858</v>
      </c>
      <c r="C168049" s="2">
        <v>1.6694490818030051E-3</v>
      </c>
      <c r="D168049" s="2">
        <v>0</v>
      </c>
      <c r="E168049" s="2">
        <v>0</v>
      </c>
      <c r="F168049" s="2">
        <v>1.6694490818030051E-3</v>
      </c>
    </row>
    <row r="168050" spans="1:6" x14ac:dyDescent="0.3">
      <c r="A168050" s="1" t="s">
        <v>110772</v>
      </c>
      <c r="B168050" s="1" t="s">
        <v>4929</v>
      </c>
      <c r="C168050" s="2">
        <v>0.998330550918197</v>
      </c>
      <c r="D168050" s="2">
        <v>0</v>
      </c>
      <c r="E168050" s="2">
        <v>0</v>
      </c>
      <c r="F168050" s="2">
        <v>0.998330550918197</v>
      </c>
    </row>
    <row r="168051" spans="1:6" x14ac:dyDescent="0.3">
      <c r="A168051" s="1" t="s">
        <v>110773</v>
      </c>
      <c r="B168051" s="1" t="s">
        <v>4983</v>
      </c>
      <c r="C168051" s="2">
        <v>1</v>
      </c>
      <c r="D168051" s="2">
        <v>1</v>
      </c>
      <c r="E168051" s="2">
        <v>1</v>
      </c>
      <c r="F168051" s="2">
        <v>1</v>
      </c>
    </row>
    <row r="168052" spans="1:6" x14ac:dyDescent="0.3">
      <c r="A168052" s="1" t="s">
        <v>110774</v>
      </c>
      <c r="B168052" s="1" t="s">
        <v>5003</v>
      </c>
      <c r="C168052" s="2">
        <v>1</v>
      </c>
      <c r="D168052" s="2">
        <v>1</v>
      </c>
      <c r="E168052" s="2">
        <v>1</v>
      </c>
      <c r="F168052" s="2">
        <v>1</v>
      </c>
    </row>
    <row r="168053" spans="1:6" x14ac:dyDescent="0.3">
      <c r="A168053" s="1" t="s">
        <v>110775</v>
      </c>
      <c r="B168053" s="1" t="s">
        <v>26711</v>
      </c>
      <c r="C168053" s="2">
        <v>0.92873354516568318</v>
      </c>
      <c r="D168053" s="2">
        <v>0.72727272727272729</v>
      </c>
      <c r="E168053" s="2">
        <v>0.66935483870967738</v>
      </c>
      <c r="F168053" s="2">
        <v>0.90019801980198022</v>
      </c>
    </row>
    <row r="168054" spans="1:6" x14ac:dyDescent="0.3">
      <c r="A168054" s="1" t="s">
        <v>110775</v>
      </c>
      <c r="B168054" s="1" t="s">
        <v>5035</v>
      </c>
      <c r="C168054" s="2">
        <v>7.1266454834316845E-2</v>
      </c>
      <c r="D168054" s="2">
        <v>0.27272727272727271</v>
      </c>
      <c r="E168054" s="2">
        <v>0.33064516129032256</v>
      </c>
      <c r="F168054" s="2">
        <v>9.9801980198019807E-2</v>
      </c>
    </row>
    <row r="168055" spans="1:6" x14ac:dyDescent="0.3">
      <c r="A168055" s="1" t="s">
        <v>110776</v>
      </c>
      <c r="B168055" s="1" t="s">
        <v>42823</v>
      </c>
      <c r="C168055" s="2">
        <v>1</v>
      </c>
      <c r="D168055" s="2">
        <v>1</v>
      </c>
      <c r="E168055" s="2">
        <v>1</v>
      </c>
      <c r="F168055" s="2">
        <v>1</v>
      </c>
    </row>
    <row r="168056" spans="1:6" x14ac:dyDescent="0.3">
      <c r="A168056" s="1" t="s">
        <v>110777</v>
      </c>
      <c r="B168056" s="1" t="s">
        <v>26719</v>
      </c>
      <c r="C168056" s="2">
        <v>1</v>
      </c>
      <c r="D168056" s="2">
        <v>1</v>
      </c>
      <c r="E168056" s="2">
        <v>1</v>
      </c>
      <c r="F168056" s="2">
        <v>1</v>
      </c>
    </row>
    <row r="168057" spans="1:6" x14ac:dyDescent="0.3">
      <c r="A168057" s="1" t="s">
        <v>110778</v>
      </c>
      <c r="B168057" s="1" t="s">
        <v>26729</v>
      </c>
      <c r="C168057" s="2">
        <v>3.4869976359338063E-2</v>
      </c>
      <c r="D168057" s="2">
        <v>2.5157232704402517E-2</v>
      </c>
      <c r="E168057" s="2">
        <v>0.61403508771929827</v>
      </c>
      <c r="F168057" s="2">
        <v>4.2113323124042881E-2</v>
      </c>
    </row>
    <row r="168058" spans="1:6" x14ac:dyDescent="0.3">
      <c r="A168058" s="1" t="s">
        <v>110778</v>
      </c>
      <c r="B168058" s="1" t="s">
        <v>42826</v>
      </c>
      <c r="C168058" s="2">
        <v>0.96513002364066192</v>
      </c>
      <c r="D168058" s="2">
        <v>0.97484276729559749</v>
      </c>
      <c r="E168058" s="2">
        <v>0.38596491228070173</v>
      </c>
      <c r="F168058" s="2">
        <v>0.95788667687595708</v>
      </c>
    </row>
    <row r="168059" spans="1:6" x14ac:dyDescent="0.3">
      <c r="A168059" s="1" t="s">
        <v>110779</v>
      </c>
      <c r="B168059" s="1" t="s">
        <v>5061</v>
      </c>
      <c r="C168059" s="2">
        <v>0.99832402234636874</v>
      </c>
      <c r="D168059" s="2">
        <v>1</v>
      </c>
      <c r="E168059" s="2">
        <v>1</v>
      </c>
      <c r="F168059" s="2">
        <v>0.99840595111583419</v>
      </c>
    </row>
    <row r="168060" spans="1:6" x14ac:dyDescent="0.3">
      <c r="A168060" s="1" t="s">
        <v>110779</v>
      </c>
      <c r="B168060" s="1" t="s">
        <v>5053</v>
      </c>
      <c r="C168060" s="2">
        <v>1.6759776536312849E-3</v>
      </c>
      <c r="D168060" s="2">
        <v>0</v>
      </c>
      <c r="E168060" s="2">
        <v>0</v>
      </c>
      <c r="F168060" s="2">
        <v>1.594048884165781E-3</v>
      </c>
    </row>
    <row r="168061" spans="1:6" x14ac:dyDescent="0.3">
      <c r="A168061" s="1" t="s">
        <v>110780</v>
      </c>
      <c r="B168061" s="1" t="s">
        <v>110781</v>
      </c>
      <c r="C168061" s="2">
        <v>0.66579770594369136</v>
      </c>
      <c r="D168061" s="2">
        <v>0.44627383015597921</v>
      </c>
      <c r="E168061" s="2">
        <v>9.3896713615023476E-3</v>
      </c>
      <c r="F168061" s="2">
        <v>0.59023640207572559</v>
      </c>
    </row>
    <row r="168062" spans="1:6" x14ac:dyDescent="0.3">
      <c r="A168062" s="1" t="s">
        <v>110780</v>
      </c>
      <c r="B168062" s="1" t="s">
        <v>5055</v>
      </c>
      <c r="C168062" s="2">
        <v>5.2398331595411886E-2</v>
      </c>
      <c r="D168062" s="2">
        <v>0.40987868284228768</v>
      </c>
      <c r="E168062" s="2">
        <v>0.352112676056338</v>
      </c>
      <c r="F168062" s="2">
        <v>0.14395541034018836</v>
      </c>
    </row>
    <row r="168063" spans="1:6" x14ac:dyDescent="0.3">
      <c r="A168063" s="1" t="s">
        <v>110780</v>
      </c>
      <c r="B168063" s="1" t="s">
        <v>5079</v>
      </c>
      <c r="C168063" s="2">
        <v>7.0385818561001044E-3</v>
      </c>
      <c r="D168063" s="2">
        <v>0</v>
      </c>
      <c r="E168063" s="2">
        <v>5.6338028169014086E-2</v>
      </c>
      <c r="F168063" s="2">
        <v>7.4956755717855081E-3</v>
      </c>
    </row>
    <row r="168064" spans="1:6" x14ac:dyDescent="0.3">
      <c r="A168064" s="1" t="s">
        <v>110780</v>
      </c>
      <c r="B168064" s="1" t="s">
        <v>5061</v>
      </c>
      <c r="C168064" s="2">
        <v>0.27476538060479666</v>
      </c>
      <c r="D168064" s="2">
        <v>0.14384748700173311</v>
      </c>
      <c r="E168064" s="2">
        <v>0.5821596244131455</v>
      </c>
      <c r="F168064" s="2">
        <v>0.2583125120123006</v>
      </c>
    </row>
    <row r="168065" spans="1:6" x14ac:dyDescent="0.3">
      <c r="A168065" s="1" t="s">
        <v>110782</v>
      </c>
      <c r="B168065" s="1" t="s">
        <v>26894</v>
      </c>
      <c r="C168065" s="2">
        <v>6.0451565914056808E-2</v>
      </c>
      <c r="D168065" s="2">
        <v>0.1111111111111111</v>
      </c>
      <c r="E168065" s="2">
        <v>0</v>
      </c>
      <c r="F168065" s="2">
        <v>6.2059238363892807E-2</v>
      </c>
    </row>
    <row r="168066" spans="1:6" x14ac:dyDescent="0.3">
      <c r="A168066" s="1" t="s">
        <v>110782</v>
      </c>
      <c r="B168066" s="1" t="s">
        <v>42896</v>
      </c>
      <c r="C168066" s="2">
        <v>0.93954843408594324</v>
      </c>
      <c r="D168066" s="2">
        <v>0.88888888888888884</v>
      </c>
      <c r="E168066" s="2">
        <v>0</v>
      </c>
      <c r="F168066" s="2">
        <v>0.93794076163610718</v>
      </c>
    </row>
    <row r="168067" spans="1:6" x14ac:dyDescent="0.3">
      <c r="A168067" s="1" t="s">
        <v>110783</v>
      </c>
      <c r="B168067" s="1" t="s">
        <v>20105</v>
      </c>
      <c r="C168067" s="2">
        <v>0.32712082262210795</v>
      </c>
      <c r="D168067" s="2">
        <v>9.0909090909090912E-2</v>
      </c>
      <c r="E168067" s="2">
        <v>0.2857142857142857</v>
      </c>
      <c r="F168067" s="2">
        <v>0.3189122373300371</v>
      </c>
    </row>
    <row r="168068" spans="1:6" x14ac:dyDescent="0.3">
      <c r="A168068" s="1" t="s">
        <v>110783</v>
      </c>
      <c r="B168068" s="1" t="s">
        <v>38832</v>
      </c>
      <c r="C168068" s="2">
        <v>0.61696658097686374</v>
      </c>
      <c r="D168068" s="2">
        <v>0.89090909090909087</v>
      </c>
      <c r="E168068" s="2">
        <v>0.7142857142857143</v>
      </c>
      <c r="F168068" s="2">
        <v>0.6266996291718171</v>
      </c>
    </row>
    <row r="168069" spans="1:6" x14ac:dyDescent="0.3">
      <c r="A168069" s="1" t="s">
        <v>110783</v>
      </c>
      <c r="B168069" s="1" t="s">
        <v>42898</v>
      </c>
      <c r="C168069" s="2">
        <v>5.5912596401028275E-2</v>
      </c>
      <c r="D168069" s="2">
        <v>1.8181818181818181E-2</v>
      </c>
      <c r="E168069" s="2">
        <v>0</v>
      </c>
      <c r="F168069" s="2">
        <v>5.4388133498145856E-2</v>
      </c>
    </row>
    <row r="168070" spans="1:6" x14ac:dyDescent="0.3">
      <c r="A168070" s="1" t="s">
        <v>110784</v>
      </c>
      <c r="B168070" s="1" t="s">
        <v>5177</v>
      </c>
      <c r="C168070" s="2">
        <v>2.0862308762169681E-2</v>
      </c>
      <c r="D168070" s="2">
        <v>0.22500000000000001</v>
      </c>
      <c r="E168070" s="2">
        <v>3.6363636363636362E-2</v>
      </c>
      <c r="F168070" s="2">
        <v>2.674494455316373E-2</v>
      </c>
    </row>
    <row r="168071" spans="1:6" x14ac:dyDescent="0.3">
      <c r="A168071" s="1" t="s">
        <v>110784</v>
      </c>
      <c r="B168071" s="1" t="s">
        <v>5178</v>
      </c>
      <c r="C168071" s="2">
        <v>0.97913769123783034</v>
      </c>
      <c r="D168071" s="2">
        <v>0.77500000000000002</v>
      </c>
      <c r="E168071" s="2">
        <v>0.96363636363636362</v>
      </c>
      <c r="F168071" s="2">
        <v>0.97325505544683621</v>
      </c>
    </row>
    <row r="168072" spans="1:6" x14ac:dyDescent="0.3">
      <c r="A168072" s="1" t="s">
        <v>110785</v>
      </c>
      <c r="B168072" s="1" t="s">
        <v>5178</v>
      </c>
      <c r="C168072" s="2">
        <v>0</v>
      </c>
      <c r="D168072" s="2">
        <v>5.5118110236220472E-2</v>
      </c>
      <c r="E168072" s="2">
        <v>0</v>
      </c>
      <c r="F168072" s="2">
        <v>3.6726128016789086E-3</v>
      </c>
    </row>
    <row r="168073" spans="1:6" x14ac:dyDescent="0.3">
      <c r="A168073" s="1" t="s">
        <v>110785</v>
      </c>
      <c r="B168073" s="1" t="s">
        <v>5199</v>
      </c>
      <c r="C168073" s="2">
        <v>1</v>
      </c>
      <c r="D168073" s="2">
        <v>0.94488188976377951</v>
      </c>
      <c r="E168073" s="2">
        <v>1</v>
      </c>
      <c r="F168073" s="2">
        <v>0.99632738719832115</v>
      </c>
    </row>
    <row r="168074" spans="1:6" x14ac:dyDescent="0.3">
      <c r="A168074" s="1" t="s">
        <v>110786</v>
      </c>
      <c r="B168074" s="1" t="s">
        <v>5377</v>
      </c>
      <c r="C168074" s="2">
        <v>5.2294557097118465E-2</v>
      </c>
      <c r="D168074" s="2">
        <v>0.11357340720221606</v>
      </c>
      <c r="E168074" s="2">
        <v>0.10869565217391304</v>
      </c>
      <c r="F168074" s="2">
        <v>5.8243080625752106E-2</v>
      </c>
    </row>
    <row r="168075" spans="1:6" x14ac:dyDescent="0.3">
      <c r="A168075" s="1" t="s">
        <v>110786</v>
      </c>
      <c r="B168075" s="1" t="s">
        <v>26829</v>
      </c>
      <c r="C168075" s="2">
        <v>0.9477054429028815</v>
      </c>
      <c r="D168075" s="2">
        <v>0.88642659279778391</v>
      </c>
      <c r="E168075" s="2">
        <v>0.89130434782608692</v>
      </c>
      <c r="F168075" s="2">
        <v>0.94175691937424788</v>
      </c>
    </row>
    <row r="168076" spans="1:6" x14ac:dyDescent="0.3">
      <c r="A168076" s="1" t="s">
        <v>110787</v>
      </c>
      <c r="B168076" s="1" t="s">
        <v>5233</v>
      </c>
      <c r="C168076" s="2">
        <v>1</v>
      </c>
      <c r="D168076" s="2">
        <v>1</v>
      </c>
      <c r="E168076" s="2">
        <v>1</v>
      </c>
      <c r="F168076" s="2">
        <v>1</v>
      </c>
    </row>
    <row r="168077" spans="1:6" x14ac:dyDescent="0.3">
      <c r="A168077" s="1" t="s">
        <v>110788</v>
      </c>
      <c r="B168077" s="1" t="s">
        <v>26868</v>
      </c>
      <c r="C168077" s="2">
        <v>1</v>
      </c>
      <c r="D168077" s="2">
        <v>1</v>
      </c>
      <c r="E168077" s="2">
        <v>1</v>
      </c>
      <c r="F168077" s="2">
        <v>1</v>
      </c>
    </row>
    <row r="168078" spans="1:6" x14ac:dyDescent="0.3">
      <c r="A168078" s="1" t="s">
        <v>110789</v>
      </c>
      <c r="B168078" s="1" t="s">
        <v>5340</v>
      </c>
      <c r="C168078" s="2">
        <v>1</v>
      </c>
      <c r="D168078" s="2">
        <v>1</v>
      </c>
      <c r="E168078" s="2">
        <v>1</v>
      </c>
      <c r="F168078" s="2">
        <v>1</v>
      </c>
    </row>
    <row r="168079" spans="1:6" x14ac:dyDescent="0.3">
      <c r="A168079" s="1" t="s">
        <v>110790</v>
      </c>
      <c r="B168079" s="1" t="s">
        <v>5338</v>
      </c>
      <c r="C168079" s="2">
        <v>1</v>
      </c>
      <c r="D168079" s="2">
        <v>0.49176470588235294</v>
      </c>
      <c r="E168079" s="2">
        <v>0.51351351351351349</v>
      </c>
      <c r="F168079" s="2">
        <v>0.86809470124013532</v>
      </c>
    </row>
    <row r="168080" spans="1:6" x14ac:dyDescent="0.3">
      <c r="A168080" s="1" t="s">
        <v>110790</v>
      </c>
      <c r="B168080" s="1" t="s">
        <v>5340</v>
      </c>
      <c r="C168080" s="2">
        <v>0</v>
      </c>
      <c r="D168080" s="2">
        <v>0.50823529411764701</v>
      </c>
      <c r="E168080" s="2">
        <v>0.48648648648648651</v>
      </c>
      <c r="F168080" s="2">
        <v>0.1319052987598647</v>
      </c>
    </row>
    <row r="168081" spans="1:6" x14ac:dyDescent="0.3">
      <c r="A168081" s="1" t="s">
        <v>110791</v>
      </c>
      <c r="B168081" s="1" t="s">
        <v>5368</v>
      </c>
      <c r="C168081" s="2">
        <v>0.17658168083097261</v>
      </c>
      <c r="D168081" s="2">
        <v>0.2857142857142857</v>
      </c>
      <c r="E168081" s="2">
        <v>0.42857142857142855</v>
      </c>
      <c r="F168081" s="2">
        <v>0.18098720292504569</v>
      </c>
    </row>
    <row r="168082" spans="1:6" x14ac:dyDescent="0.3">
      <c r="A168082" s="1" t="s">
        <v>110791</v>
      </c>
      <c r="B168082" s="1" t="s">
        <v>43003</v>
      </c>
      <c r="C168082" s="2">
        <v>2.1718602455146365E-2</v>
      </c>
      <c r="D168082" s="2">
        <v>3.5714285714285712E-2</v>
      </c>
      <c r="E168082" s="2">
        <v>0</v>
      </c>
      <c r="F168082" s="2">
        <v>2.1937842778793418E-2</v>
      </c>
    </row>
    <row r="168083" spans="1:6" x14ac:dyDescent="0.3">
      <c r="A168083" s="1" t="s">
        <v>110791</v>
      </c>
      <c r="B168083" s="1" t="s">
        <v>43221</v>
      </c>
      <c r="C168083" s="2">
        <v>0.13314447592067988</v>
      </c>
      <c r="D168083" s="2">
        <v>0.10714285714285714</v>
      </c>
      <c r="E168083" s="2">
        <v>0</v>
      </c>
      <c r="F168083" s="2">
        <v>0.13162705667276051</v>
      </c>
    </row>
    <row r="168084" spans="1:6" x14ac:dyDescent="0.3">
      <c r="A168084" s="1" t="s">
        <v>110791</v>
      </c>
      <c r="B168084" s="1" t="s">
        <v>5164</v>
      </c>
      <c r="C168084" s="2">
        <v>8.4985835694050993E-2</v>
      </c>
      <c r="D168084" s="2">
        <v>0.10714285714285714</v>
      </c>
      <c r="E168084" s="2">
        <v>0</v>
      </c>
      <c r="F168084" s="2">
        <v>8.5009140767824495E-2</v>
      </c>
    </row>
    <row r="168085" spans="1:6" x14ac:dyDescent="0.3">
      <c r="A168085" s="1" t="s">
        <v>110791</v>
      </c>
      <c r="B168085" s="1" t="s">
        <v>5371</v>
      </c>
      <c r="C168085" s="2">
        <v>0.58356940509915012</v>
      </c>
      <c r="D168085" s="2">
        <v>0.4642857142857143</v>
      </c>
      <c r="E168085" s="2">
        <v>0.5714285714285714</v>
      </c>
      <c r="F168085" s="2">
        <v>0.58043875685557589</v>
      </c>
    </row>
    <row r="168086" spans="1:6" x14ac:dyDescent="0.3">
      <c r="A168086" s="1" t="s">
        <v>110792</v>
      </c>
      <c r="B168086" s="1" t="s">
        <v>110793</v>
      </c>
      <c r="C168086" s="2">
        <v>0.10551687198714516</v>
      </c>
      <c r="D168086" s="2">
        <v>1.8518518518518517E-2</v>
      </c>
      <c r="E168086" s="2">
        <v>0</v>
      </c>
      <c r="F168086" s="2">
        <v>0.10221992772328342</v>
      </c>
    </row>
    <row r="168087" spans="1:6" x14ac:dyDescent="0.3">
      <c r="A168087" s="1" t="s">
        <v>110792</v>
      </c>
      <c r="B168087" s="1" t="s">
        <v>22068</v>
      </c>
      <c r="C168087" s="2">
        <v>0.88216389930369576</v>
      </c>
      <c r="D168087" s="2">
        <v>0.96296296296296291</v>
      </c>
      <c r="E168087" s="2">
        <v>1</v>
      </c>
      <c r="F168087" s="2">
        <v>0.88538977800722762</v>
      </c>
    </row>
    <row r="168088" spans="1:6" x14ac:dyDescent="0.3">
      <c r="A168088" s="1" t="s">
        <v>110792</v>
      </c>
      <c r="B168088" s="1" t="s">
        <v>42940</v>
      </c>
      <c r="C168088" s="2">
        <v>4.2849491162292447E-3</v>
      </c>
      <c r="D168088" s="2">
        <v>0</v>
      </c>
      <c r="E168088" s="2">
        <v>0</v>
      </c>
      <c r="F168088" s="2">
        <v>4.1300980898296338E-3</v>
      </c>
    </row>
    <row r="168089" spans="1:6" x14ac:dyDescent="0.3">
      <c r="A168089" s="1" t="s">
        <v>110792</v>
      </c>
      <c r="B168089" s="1" t="s">
        <v>69561</v>
      </c>
      <c r="C168089" s="2">
        <v>8.0342795929298338E-3</v>
      </c>
      <c r="D168089" s="2">
        <v>1.8518518518518517E-2</v>
      </c>
      <c r="E168089" s="2">
        <v>0</v>
      </c>
      <c r="F168089" s="2">
        <v>8.2601961796592675E-3</v>
      </c>
    </row>
    <row r="168090" spans="1:6" x14ac:dyDescent="0.3">
      <c r="A168090" s="1" t="s">
        <v>110794</v>
      </c>
      <c r="B168090" s="1" t="s">
        <v>26946</v>
      </c>
      <c r="C168090" s="2">
        <v>6.1013443640124093E-2</v>
      </c>
      <c r="D168090" s="2">
        <v>0.08</v>
      </c>
      <c r="E168090" s="2">
        <v>0</v>
      </c>
      <c r="F168090" s="2">
        <v>6.1583577712609971E-2</v>
      </c>
    </row>
    <row r="168091" spans="1:6" x14ac:dyDescent="0.3">
      <c r="A168091" s="1" t="s">
        <v>110794</v>
      </c>
      <c r="B168091" s="1" t="s">
        <v>26945</v>
      </c>
      <c r="C168091" s="2">
        <v>1.5511892450879007E-2</v>
      </c>
      <c r="D168091" s="2">
        <v>0</v>
      </c>
      <c r="E168091" s="2">
        <v>0</v>
      </c>
      <c r="F168091" s="2">
        <v>1.466275659824047E-2</v>
      </c>
    </row>
    <row r="168092" spans="1:6" x14ac:dyDescent="0.3">
      <c r="A168092" s="1" t="s">
        <v>110794</v>
      </c>
      <c r="B168092" s="1" t="s">
        <v>26944</v>
      </c>
      <c r="C168092" s="2">
        <v>0.92347466390899691</v>
      </c>
      <c r="D168092" s="2">
        <v>0.92</v>
      </c>
      <c r="E168092" s="2">
        <v>1</v>
      </c>
      <c r="F168092" s="2">
        <v>0.92375366568914952</v>
      </c>
    </row>
    <row r="168093" spans="1:6" x14ac:dyDescent="0.3">
      <c r="A168093" s="1" t="s">
        <v>110795</v>
      </c>
      <c r="B168093" s="1" t="s">
        <v>5433</v>
      </c>
      <c r="C168093" s="2">
        <v>1</v>
      </c>
      <c r="D168093" s="2">
        <v>1</v>
      </c>
      <c r="E168093" s="2">
        <v>1</v>
      </c>
      <c r="F168093" s="2">
        <v>1</v>
      </c>
    </row>
    <row r="168094" spans="1:6" x14ac:dyDescent="0.3">
      <c r="A168094" s="1" t="s">
        <v>110796</v>
      </c>
      <c r="B168094" s="1" t="s">
        <v>5438</v>
      </c>
      <c r="C168094" s="2">
        <v>5.5392156862745096E-2</v>
      </c>
      <c r="D168094" s="2">
        <v>5.5248618784530384E-3</v>
      </c>
      <c r="E168094" s="2">
        <v>0</v>
      </c>
      <c r="F168094" s="2">
        <v>5.0487156775907885E-2</v>
      </c>
    </row>
    <row r="168095" spans="1:6" x14ac:dyDescent="0.3">
      <c r="A168095" s="1" t="s">
        <v>110796</v>
      </c>
      <c r="B168095" s="1" t="s">
        <v>5496</v>
      </c>
      <c r="C168095" s="2">
        <v>0.46078431372549017</v>
      </c>
      <c r="D168095" s="2">
        <v>0.61878453038674031</v>
      </c>
      <c r="E168095" s="2">
        <v>0.43243243243243246</v>
      </c>
      <c r="F168095" s="2">
        <v>0.47298494242692646</v>
      </c>
    </row>
    <row r="168096" spans="1:6" x14ac:dyDescent="0.3">
      <c r="A168096" s="1" t="s">
        <v>110796</v>
      </c>
      <c r="B168096" s="1" t="s">
        <v>5436</v>
      </c>
      <c r="C168096" s="2">
        <v>0.19411764705882353</v>
      </c>
      <c r="D168096" s="2">
        <v>0</v>
      </c>
      <c r="E168096" s="2">
        <v>0</v>
      </c>
      <c r="F168096" s="2">
        <v>0.17537643932683791</v>
      </c>
    </row>
    <row r="168097" spans="1:6" x14ac:dyDescent="0.3">
      <c r="A168097" s="1" t="s">
        <v>110796</v>
      </c>
      <c r="B168097" s="1" t="s">
        <v>5439</v>
      </c>
      <c r="C168097" s="2">
        <v>0.2897058823529412</v>
      </c>
      <c r="D168097" s="2">
        <v>0.37569060773480661</v>
      </c>
      <c r="E168097" s="2">
        <v>0.56756756756756754</v>
      </c>
      <c r="F168097" s="2">
        <v>0.30115146147032773</v>
      </c>
    </row>
    <row r="168098" spans="1:6" x14ac:dyDescent="0.3">
      <c r="A168098" s="1" t="s">
        <v>110797</v>
      </c>
      <c r="B168098" s="1" t="s">
        <v>110798</v>
      </c>
      <c r="C168098" s="2">
        <v>0.30943931866572039</v>
      </c>
      <c r="D168098" s="2">
        <v>0.84944237918215615</v>
      </c>
      <c r="E168098" s="2">
        <v>0.1111111111111111</v>
      </c>
      <c r="F168098" s="2">
        <v>0.36992040217846667</v>
      </c>
    </row>
    <row r="168099" spans="1:6" x14ac:dyDescent="0.3">
      <c r="A168099" s="1" t="s">
        <v>110797</v>
      </c>
      <c r="B168099" s="1" t="s">
        <v>5450</v>
      </c>
      <c r="C168099" s="2">
        <v>0.69056068133427961</v>
      </c>
      <c r="D168099" s="2">
        <v>0.15055762081784388</v>
      </c>
      <c r="E168099" s="2">
        <v>0.88888888888888884</v>
      </c>
      <c r="F168099" s="2">
        <v>0.63007959782153333</v>
      </c>
    </row>
    <row r="168100" spans="1:6" x14ac:dyDescent="0.3">
      <c r="A168100" s="1" t="s">
        <v>110799</v>
      </c>
      <c r="B168100" s="1" t="s">
        <v>5452</v>
      </c>
      <c r="C168100" s="2">
        <v>0.32722646310432568</v>
      </c>
      <c r="D168100" s="2">
        <v>0.10526315789473684</v>
      </c>
      <c r="E168100" s="2">
        <v>0</v>
      </c>
      <c r="F168100" s="2">
        <v>0.32599341938749682</v>
      </c>
    </row>
    <row r="168101" spans="1:6" x14ac:dyDescent="0.3">
      <c r="A168101" s="1" t="s">
        <v>110799</v>
      </c>
      <c r="B168101" s="1" t="s">
        <v>26989</v>
      </c>
      <c r="C168101" s="2">
        <v>2.544529262086514E-4</v>
      </c>
      <c r="D168101" s="2">
        <v>0</v>
      </c>
      <c r="E168101" s="2">
        <v>0</v>
      </c>
      <c r="F168101" s="2">
        <v>2.531004808909137E-4</v>
      </c>
    </row>
    <row r="168102" spans="1:6" x14ac:dyDescent="0.3">
      <c r="A168102" s="1" t="s">
        <v>110799</v>
      </c>
      <c r="B168102" s="1" t="s">
        <v>5431</v>
      </c>
      <c r="C168102" s="2">
        <v>0.67251908396946569</v>
      </c>
      <c r="D168102" s="2">
        <v>0.89473684210526316</v>
      </c>
      <c r="E168102" s="2">
        <v>1</v>
      </c>
      <c r="F168102" s="2">
        <v>0.67375348013161229</v>
      </c>
    </row>
    <row r="168103" spans="1:6" x14ac:dyDescent="0.3">
      <c r="A168103" s="1" t="s">
        <v>110800</v>
      </c>
      <c r="B168103" s="1" t="s">
        <v>5473</v>
      </c>
      <c r="C168103" s="2">
        <v>1</v>
      </c>
      <c r="D168103" s="2">
        <v>1</v>
      </c>
      <c r="E168103" s="2">
        <v>1</v>
      </c>
      <c r="F168103" s="2">
        <v>1</v>
      </c>
    </row>
    <row r="168104" spans="1:6" x14ac:dyDescent="0.3">
      <c r="A168104" s="1" t="s">
        <v>110801</v>
      </c>
      <c r="B168104" s="1" t="s">
        <v>37410</v>
      </c>
      <c r="C168104" s="2">
        <v>6.1779242174629323E-2</v>
      </c>
      <c r="D168104" s="2">
        <v>4.8275862068965517E-2</v>
      </c>
      <c r="E168104" s="2">
        <v>0</v>
      </c>
      <c r="F168104" s="2">
        <v>6.0688055662930035E-2</v>
      </c>
    </row>
    <row r="168105" spans="1:6" x14ac:dyDescent="0.3">
      <c r="A168105" s="1" t="s">
        <v>110801</v>
      </c>
      <c r="B168105" s="1" t="s">
        <v>5558</v>
      </c>
      <c r="C168105" s="2">
        <v>0.80148270181219106</v>
      </c>
      <c r="D168105" s="2">
        <v>0.93103448275862066</v>
      </c>
      <c r="E168105" s="2">
        <v>1</v>
      </c>
      <c r="F168105" s="2">
        <v>0.80981832238113649</v>
      </c>
    </row>
    <row r="168106" spans="1:6" x14ac:dyDescent="0.3">
      <c r="A168106" s="1" t="s">
        <v>110801</v>
      </c>
      <c r="B168106" s="1" t="s">
        <v>5530</v>
      </c>
      <c r="C168106" s="2">
        <v>0.13673805601317957</v>
      </c>
      <c r="D168106" s="2">
        <v>2.0689655172413793E-2</v>
      </c>
      <c r="E168106" s="2">
        <v>0</v>
      </c>
      <c r="F168106" s="2">
        <v>0.1294936219559335</v>
      </c>
    </row>
    <row r="168107" spans="1:6" x14ac:dyDescent="0.3">
      <c r="A168107" s="1" t="s">
        <v>110802</v>
      </c>
      <c r="B168107" s="1" t="s">
        <v>5574</v>
      </c>
      <c r="C168107" s="2">
        <v>0</v>
      </c>
      <c r="D168107" s="2">
        <v>0.52976190476190477</v>
      </c>
      <c r="E168107" s="2">
        <v>8.5106382978723402E-2</v>
      </c>
      <c r="F168107" s="2">
        <v>4.6360917248255237E-2</v>
      </c>
    </row>
    <row r="168108" spans="1:6" x14ac:dyDescent="0.3">
      <c r="A168108" s="1" t="s">
        <v>110802</v>
      </c>
      <c r="B168108" s="1" t="s">
        <v>5571</v>
      </c>
      <c r="C168108" s="2">
        <v>1</v>
      </c>
      <c r="D168108" s="2">
        <v>0.47023809523809523</v>
      </c>
      <c r="E168108" s="2">
        <v>0.91489361702127658</v>
      </c>
      <c r="F168108" s="2">
        <v>0.9536390827517448</v>
      </c>
    </row>
    <row r="168109" spans="1:6" x14ac:dyDescent="0.3">
      <c r="A168109" s="1" t="s">
        <v>110803</v>
      </c>
      <c r="B168109" s="1" t="s">
        <v>5650</v>
      </c>
      <c r="C168109" s="2">
        <v>0.55774811375507838</v>
      </c>
      <c r="D168109" s="2">
        <v>0.26865671641791045</v>
      </c>
      <c r="E168109" s="2">
        <v>0.85496183206106868</v>
      </c>
      <c r="F168109" s="2">
        <v>0.56793336803748051</v>
      </c>
    </row>
    <row r="168110" spans="1:6" x14ac:dyDescent="0.3">
      <c r="A168110" s="1" t="s">
        <v>110803</v>
      </c>
      <c r="B168110" s="1" t="s">
        <v>5654</v>
      </c>
      <c r="C168110" s="2">
        <v>0.44225188624492162</v>
      </c>
      <c r="D168110" s="2">
        <v>0.73134328358208955</v>
      </c>
      <c r="E168110" s="2">
        <v>0.14503816793893129</v>
      </c>
      <c r="F168110" s="2">
        <v>0.43206663196251954</v>
      </c>
    </row>
    <row r="168111" spans="1:6" x14ac:dyDescent="0.3">
      <c r="A168111" s="1" t="s">
        <v>110804</v>
      </c>
      <c r="B168111" s="1" t="s">
        <v>5618</v>
      </c>
      <c r="C168111" s="2">
        <v>5.7240984544934168E-4</v>
      </c>
      <c r="D168111" s="2">
        <v>0.12149532710280374</v>
      </c>
      <c r="E168111" s="2">
        <v>0</v>
      </c>
      <c r="F168111" s="2">
        <v>7.4946466809421844E-3</v>
      </c>
    </row>
    <row r="168112" spans="1:6" x14ac:dyDescent="0.3">
      <c r="A168112" s="1" t="s">
        <v>110804</v>
      </c>
      <c r="B168112" s="1" t="s">
        <v>5645</v>
      </c>
      <c r="C168112" s="2">
        <v>0.99942759015455063</v>
      </c>
      <c r="D168112" s="2">
        <v>0.87850467289719625</v>
      </c>
      <c r="E168112" s="2">
        <v>1</v>
      </c>
      <c r="F168112" s="2">
        <v>0.99250535331905787</v>
      </c>
    </row>
    <row r="168113" spans="1:6" x14ac:dyDescent="0.3">
      <c r="A168113" s="1" t="s">
        <v>110805</v>
      </c>
      <c r="B168113" s="1" t="s">
        <v>27056</v>
      </c>
      <c r="C168113" s="2">
        <v>1</v>
      </c>
      <c r="D168113" s="2">
        <v>1</v>
      </c>
      <c r="E168113" s="2">
        <v>1</v>
      </c>
      <c r="F168113" s="2">
        <v>1</v>
      </c>
    </row>
    <row r="168114" spans="1:6" x14ac:dyDescent="0.3">
      <c r="A168114" s="1" t="s">
        <v>110806</v>
      </c>
      <c r="B168114" s="1" t="s">
        <v>27056</v>
      </c>
      <c r="C168114" s="2">
        <v>1</v>
      </c>
      <c r="D168114" s="2">
        <v>1</v>
      </c>
      <c r="E168114" s="2">
        <v>1</v>
      </c>
      <c r="F168114" s="2">
        <v>1</v>
      </c>
    </row>
    <row r="168115" spans="1:6" x14ac:dyDescent="0.3">
      <c r="A168115" s="1" t="s">
        <v>110807</v>
      </c>
      <c r="B168115" s="1" t="s">
        <v>110808</v>
      </c>
      <c r="C168115" s="2">
        <v>0.42654028436018959</v>
      </c>
      <c r="D168115" s="2">
        <v>0.51256830601092895</v>
      </c>
      <c r="E168115" s="2">
        <v>1.5873015873015872E-2</v>
      </c>
      <c r="F168115" s="2">
        <v>0.43760469011725295</v>
      </c>
    </row>
    <row r="168116" spans="1:6" x14ac:dyDescent="0.3">
      <c r="A168116" s="1" t="s">
        <v>110807</v>
      </c>
      <c r="B168116" s="1" t="s">
        <v>5636</v>
      </c>
      <c r="C168116" s="2">
        <v>0.43944181147972616</v>
      </c>
      <c r="D168116" s="2">
        <v>0.18907103825136612</v>
      </c>
      <c r="E168116" s="2">
        <v>0.52380952380952384</v>
      </c>
      <c r="F168116" s="2">
        <v>0.39258793969849248</v>
      </c>
    </row>
    <row r="168117" spans="1:6" x14ac:dyDescent="0.3">
      <c r="A168117" s="1" t="s">
        <v>110807</v>
      </c>
      <c r="B168117" s="1" t="s">
        <v>5651</v>
      </c>
      <c r="C168117" s="2">
        <v>9.7682991047919956E-2</v>
      </c>
      <c r="D168117" s="2">
        <v>6.0109289617486336E-2</v>
      </c>
      <c r="E168117" s="2">
        <v>0.31746031746031744</v>
      </c>
      <c r="F168117" s="2">
        <v>9.3383584589614738E-2</v>
      </c>
    </row>
    <row r="168118" spans="1:6" x14ac:dyDescent="0.3">
      <c r="A168118" s="1" t="s">
        <v>110807</v>
      </c>
      <c r="B168118" s="1" t="s">
        <v>27046</v>
      </c>
      <c r="C168118" s="2">
        <v>3.6334913112164295E-2</v>
      </c>
      <c r="D168118" s="2">
        <v>0.23825136612021858</v>
      </c>
      <c r="E168118" s="2">
        <v>0.14285714285714285</v>
      </c>
      <c r="F168118" s="2">
        <v>7.6423785594639859E-2</v>
      </c>
    </row>
    <row r="168119" spans="1:6" x14ac:dyDescent="0.3">
      <c r="A168119" s="1" t="s">
        <v>110809</v>
      </c>
      <c r="B168119" s="1" t="s">
        <v>5772</v>
      </c>
      <c r="C168119" s="2">
        <v>0.32550930026572189</v>
      </c>
      <c r="D168119" s="2">
        <v>0.63694267515923564</v>
      </c>
      <c r="E168119" s="2">
        <v>0.68518518518518523</v>
      </c>
      <c r="F168119" s="2">
        <v>0.35317942486836779</v>
      </c>
    </row>
    <row r="168120" spans="1:6" x14ac:dyDescent="0.3">
      <c r="A168120" s="1" t="s">
        <v>110809</v>
      </c>
      <c r="B168120" s="1" t="s">
        <v>27134</v>
      </c>
      <c r="C168120" s="2">
        <v>0.67449069973427811</v>
      </c>
      <c r="D168120" s="2">
        <v>0.36305732484076431</v>
      </c>
      <c r="E168120" s="2">
        <v>0.31481481481481483</v>
      </c>
      <c r="F168120" s="2">
        <v>0.64682057513163227</v>
      </c>
    </row>
    <row r="168121" spans="1:6" x14ac:dyDescent="0.3">
      <c r="A168121" s="1" t="s">
        <v>110810</v>
      </c>
      <c r="B168121" s="1" t="s">
        <v>5793</v>
      </c>
      <c r="C168121" s="2">
        <v>1</v>
      </c>
      <c r="D168121" s="2">
        <v>1</v>
      </c>
      <c r="E168121" s="2">
        <v>1</v>
      </c>
      <c r="F168121" s="2">
        <v>1</v>
      </c>
    </row>
    <row r="168122" spans="1:6" x14ac:dyDescent="0.3">
      <c r="A168122" s="1" t="s">
        <v>110811</v>
      </c>
      <c r="B168122" s="1" t="s">
        <v>27145</v>
      </c>
      <c r="C168122" s="2">
        <v>1</v>
      </c>
      <c r="D168122" s="2">
        <v>1</v>
      </c>
      <c r="E168122" s="2">
        <v>1</v>
      </c>
      <c r="F168122" s="2">
        <v>1</v>
      </c>
    </row>
    <row r="168123" spans="1:6" x14ac:dyDescent="0.3">
      <c r="A168123" s="1" t="s">
        <v>110812</v>
      </c>
      <c r="B168123" s="1" t="s">
        <v>37426</v>
      </c>
      <c r="C168123" s="2">
        <v>0.95205201137748885</v>
      </c>
      <c r="D168123" s="2">
        <v>0.99371069182389937</v>
      </c>
      <c r="E168123" s="2">
        <v>0.93181818181818177</v>
      </c>
      <c r="F168123" s="2">
        <v>0.95642933049946866</v>
      </c>
    </row>
    <row r="168124" spans="1:6" x14ac:dyDescent="0.3">
      <c r="A168124" s="1" t="s">
        <v>110812</v>
      </c>
      <c r="B168124" s="1" t="s">
        <v>5806</v>
      </c>
      <c r="C168124" s="2">
        <v>4.7947988622511171E-2</v>
      </c>
      <c r="D168124" s="2">
        <v>6.2893081761006293E-3</v>
      </c>
      <c r="E168124" s="2">
        <v>6.8181818181818177E-2</v>
      </c>
      <c r="F168124" s="2">
        <v>4.3570669500531352E-2</v>
      </c>
    </row>
    <row r="168125" spans="1:6" x14ac:dyDescent="0.3">
      <c r="A168125" s="1" t="s">
        <v>110813</v>
      </c>
      <c r="B168125" s="1" t="s">
        <v>5834</v>
      </c>
      <c r="C168125" s="2">
        <v>0.56857523302263646</v>
      </c>
      <c r="D168125" s="2">
        <v>0.53947368421052633</v>
      </c>
      <c r="E168125" s="2">
        <v>0.66666666666666663</v>
      </c>
      <c r="F168125" s="2">
        <v>0.56804733727810652</v>
      </c>
    </row>
    <row r="168126" spans="1:6" x14ac:dyDescent="0.3">
      <c r="A168126" s="1" t="s">
        <v>110813</v>
      </c>
      <c r="B168126" s="1" t="s">
        <v>5835</v>
      </c>
      <c r="C168126" s="2">
        <v>0.43142476697736354</v>
      </c>
      <c r="D168126" s="2">
        <v>0.46052631578947367</v>
      </c>
      <c r="E168126" s="2">
        <v>0.33333333333333331</v>
      </c>
      <c r="F168126" s="2">
        <v>0.43195266272189348</v>
      </c>
    </row>
    <row r="168127" spans="1:6" x14ac:dyDescent="0.3">
      <c r="A168127" s="1" t="s">
        <v>110814</v>
      </c>
      <c r="B168127" s="1" t="s">
        <v>5877</v>
      </c>
      <c r="C168127" s="2">
        <v>1</v>
      </c>
      <c r="D168127" s="2">
        <v>1</v>
      </c>
      <c r="E168127" s="2">
        <v>1</v>
      </c>
      <c r="F168127" s="2">
        <v>1</v>
      </c>
    </row>
    <row r="168128" spans="1:6" x14ac:dyDescent="0.3">
      <c r="A168128" s="1" t="s">
        <v>110815</v>
      </c>
      <c r="B168128" s="1" t="s">
        <v>5894</v>
      </c>
      <c r="C168128" s="2">
        <v>1</v>
      </c>
      <c r="D168128" s="2">
        <v>0.99159663865546221</v>
      </c>
      <c r="E168128" s="2">
        <v>1</v>
      </c>
      <c r="F168128" s="2">
        <v>0.99903381642512079</v>
      </c>
    </row>
    <row r="168129" spans="1:6" x14ac:dyDescent="0.3">
      <c r="A168129" s="1" t="s">
        <v>110815</v>
      </c>
      <c r="B168129" s="1" t="s">
        <v>5897</v>
      </c>
      <c r="C168129" s="2">
        <v>0</v>
      </c>
      <c r="D168129" s="2">
        <v>8.4033613445378148E-3</v>
      </c>
      <c r="E168129" s="2">
        <v>0</v>
      </c>
      <c r="F168129" s="2">
        <v>9.6618357487922703E-4</v>
      </c>
    </row>
    <row r="168130" spans="1:6" x14ac:dyDescent="0.3">
      <c r="A168130" s="1" t="s">
        <v>110816</v>
      </c>
      <c r="B168130" s="1" t="s">
        <v>5900</v>
      </c>
      <c r="C168130" s="2">
        <v>1</v>
      </c>
      <c r="D168130" s="2">
        <v>1</v>
      </c>
      <c r="E168130" s="2">
        <v>1</v>
      </c>
      <c r="F168130" s="2">
        <v>1</v>
      </c>
    </row>
    <row r="168131" spans="1:6" x14ac:dyDescent="0.3">
      <c r="A168131" s="1" t="s">
        <v>110817</v>
      </c>
      <c r="B168131" s="1" t="s">
        <v>5922</v>
      </c>
      <c r="C168131" s="2">
        <v>0.56692913385826771</v>
      </c>
      <c r="D168131" s="2">
        <v>0.46666666666666667</v>
      </c>
      <c r="E168131" s="2">
        <v>0.25</v>
      </c>
      <c r="F168131" s="2">
        <v>0.56016280844568811</v>
      </c>
    </row>
    <row r="168132" spans="1:6" x14ac:dyDescent="0.3">
      <c r="A168132" s="1" t="s">
        <v>110817</v>
      </c>
      <c r="B168132" s="1" t="s">
        <v>5921</v>
      </c>
      <c r="C168132" s="2">
        <v>0.43307086614173229</v>
      </c>
      <c r="D168132" s="2">
        <v>0.53333333333333333</v>
      </c>
      <c r="E168132" s="2">
        <v>0.75</v>
      </c>
      <c r="F168132" s="2">
        <v>0.43983719155431189</v>
      </c>
    </row>
    <row r="168133" spans="1:6" x14ac:dyDescent="0.3">
      <c r="A168133" s="1" t="s">
        <v>110818</v>
      </c>
      <c r="B168133" s="1" t="s">
        <v>27261</v>
      </c>
      <c r="C168133" s="2">
        <v>0.7208149779735683</v>
      </c>
      <c r="D168133" s="2">
        <v>0.85858585858585856</v>
      </c>
      <c r="E168133" s="2">
        <v>0.96190476190476193</v>
      </c>
      <c r="F168133" s="2">
        <v>0.74009900990099009</v>
      </c>
    </row>
    <row r="168134" spans="1:6" x14ac:dyDescent="0.3">
      <c r="A168134" s="1" t="s">
        <v>110818</v>
      </c>
      <c r="B168134" s="1" t="s">
        <v>27256</v>
      </c>
      <c r="C168134" s="2">
        <v>0.2791850220264317</v>
      </c>
      <c r="D168134" s="2">
        <v>0.14141414141414141</v>
      </c>
      <c r="E168134" s="2">
        <v>3.8095238095238092E-2</v>
      </c>
      <c r="F168134" s="2">
        <v>0.25990099009900991</v>
      </c>
    </row>
    <row r="168135" spans="1:6" x14ac:dyDescent="0.3">
      <c r="A168135" s="1" t="s">
        <v>110819</v>
      </c>
      <c r="B168135" s="1" t="s">
        <v>5994</v>
      </c>
      <c r="C168135" s="2">
        <v>0.15734265734265734</v>
      </c>
      <c r="D168135" s="2">
        <v>0</v>
      </c>
      <c r="E168135" s="2">
        <v>0</v>
      </c>
      <c r="F168135" s="2">
        <v>0.1487603305785124</v>
      </c>
    </row>
    <row r="168136" spans="1:6" x14ac:dyDescent="0.3">
      <c r="A168136" s="1" t="s">
        <v>110819</v>
      </c>
      <c r="B168136" s="1" t="s">
        <v>6007</v>
      </c>
      <c r="C168136" s="2">
        <v>0.78321678321678323</v>
      </c>
      <c r="D168136" s="2">
        <v>0.70967741935483875</v>
      </c>
      <c r="E168136" s="2">
        <v>0</v>
      </c>
      <c r="F168136" s="2">
        <v>0.77685950413223137</v>
      </c>
    </row>
    <row r="168137" spans="1:6" x14ac:dyDescent="0.3">
      <c r="A168137" s="1" t="s">
        <v>110819</v>
      </c>
      <c r="B168137" s="1" t="s">
        <v>27278</v>
      </c>
      <c r="C168137" s="2">
        <v>5.944055944055944E-2</v>
      </c>
      <c r="D168137" s="2">
        <v>0.29032258064516131</v>
      </c>
      <c r="E168137" s="2">
        <v>1</v>
      </c>
      <c r="F168137" s="2">
        <v>7.43801652892562E-2</v>
      </c>
    </row>
    <row r="168138" spans="1:6" x14ac:dyDescent="0.3">
      <c r="A168138" s="1" t="s">
        <v>110820</v>
      </c>
      <c r="B168138" s="1" t="s">
        <v>6004</v>
      </c>
      <c r="C168138" s="2">
        <v>1.1764705882352941E-2</v>
      </c>
      <c r="D168138" s="2">
        <v>0.38061041292639136</v>
      </c>
      <c r="E168138" s="2">
        <v>0.35185185185185186</v>
      </c>
      <c r="F168138" s="2">
        <v>9.8566308243727599E-2</v>
      </c>
    </row>
    <row r="168139" spans="1:6" x14ac:dyDescent="0.3">
      <c r="A168139" s="1" t="s">
        <v>110820</v>
      </c>
      <c r="B168139" s="1" t="s">
        <v>6018</v>
      </c>
      <c r="C168139" s="2">
        <v>0.9882352941176471</v>
      </c>
      <c r="D168139" s="2">
        <v>0.61938958707360858</v>
      </c>
      <c r="E168139" s="2">
        <v>0.64814814814814814</v>
      </c>
      <c r="F168139" s="2">
        <v>0.90143369175627241</v>
      </c>
    </row>
    <row r="168140" spans="1:6" x14ac:dyDescent="0.3">
      <c r="A168140" s="1" t="s">
        <v>110821</v>
      </c>
      <c r="B168140" s="1" t="s">
        <v>6050</v>
      </c>
      <c r="C168140" s="2">
        <v>1</v>
      </c>
      <c r="D168140" s="2">
        <v>1</v>
      </c>
      <c r="E168140" s="2">
        <v>1</v>
      </c>
      <c r="F168140" s="2">
        <v>1</v>
      </c>
    </row>
    <row r="168141" spans="1:6" x14ac:dyDescent="0.3">
      <c r="A168141" s="1" t="s">
        <v>110822</v>
      </c>
      <c r="B168141" s="1" t="s">
        <v>6044</v>
      </c>
      <c r="C168141" s="2">
        <v>0.94050343249427915</v>
      </c>
      <c r="D168141" s="2">
        <v>1</v>
      </c>
      <c r="E168141" s="2">
        <v>1</v>
      </c>
      <c r="F168141" s="2">
        <v>0.9455497382198953</v>
      </c>
    </row>
    <row r="168142" spans="1:6" x14ac:dyDescent="0.3">
      <c r="A168142" s="1" t="s">
        <v>110822</v>
      </c>
      <c r="B168142" s="1" t="s">
        <v>57112</v>
      </c>
      <c r="C168142" s="2">
        <v>5.9496567505720827E-2</v>
      </c>
      <c r="D168142" s="2">
        <v>0</v>
      </c>
      <c r="E168142" s="2">
        <v>0</v>
      </c>
      <c r="F168142" s="2">
        <v>5.445026178010471E-2</v>
      </c>
    </row>
    <row r="168143" spans="1:6" x14ac:dyDescent="0.3">
      <c r="A168143" s="1" t="s">
        <v>110823</v>
      </c>
      <c r="B168143" s="1" t="s">
        <v>6064</v>
      </c>
      <c r="C168143" s="2">
        <v>1</v>
      </c>
      <c r="D168143" s="2">
        <v>0.98148148148148151</v>
      </c>
      <c r="E168143" s="2">
        <v>1</v>
      </c>
      <c r="F168143" s="2">
        <v>0.9985955056179775</v>
      </c>
    </row>
    <row r="168144" spans="1:6" x14ac:dyDescent="0.3">
      <c r="A168144" s="1" t="s">
        <v>110823</v>
      </c>
      <c r="B168144" s="1" t="s">
        <v>69833</v>
      </c>
      <c r="C168144" s="2">
        <v>0</v>
      </c>
      <c r="D168144" s="2">
        <v>1.8518518518518517E-2</v>
      </c>
      <c r="E168144" s="2">
        <v>0</v>
      </c>
      <c r="F168144" s="2">
        <v>1.4044943820224719E-3</v>
      </c>
    </row>
    <row r="168145" spans="1:6" x14ac:dyDescent="0.3">
      <c r="A168145" s="1" t="s">
        <v>110824</v>
      </c>
      <c r="B168145" s="1" t="s">
        <v>20175</v>
      </c>
      <c r="C168145" s="2">
        <v>1</v>
      </c>
      <c r="D168145" s="2">
        <v>1</v>
      </c>
      <c r="E168145" s="2">
        <v>1</v>
      </c>
      <c r="F168145" s="2">
        <v>1</v>
      </c>
    </row>
    <row r="168146" spans="1:6" x14ac:dyDescent="0.3">
      <c r="A168146" s="1" t="s">
        <v>110825</v>
      </c>
      <c r="B168146" s="1" t="s">
        <v>20175</v>
      </c>
      <c r="C168146" s="2">
        <v>0.97722342733188716</v>
      </c>
      <c r="D168146" s="2">
        <v>0.43421052631578949</v>
      </c>
      <c r="E168146" s="2">
        <v>0.8529411764705882</v>
      </c>
      <c r="F168146" s="2">
        <v>0.95394063459570111</v>
      </c>
    </row>
    <row r="168147" spans="1:6" x14ac:dyDescent="0.3">
      <c r="A168147" s="1" t="s">
        <v>110825</v>
      </c>
      <c r="B168147" s="1" t="s">
        <v>6062</v>
      </c>
      <c r="C168147" s="2">
        <v>2.27765726681128E-2</v>
      </c>
      <c r="D168147" s="2">
        <v>0.56578947368421051</v>
      </c>
      <c r="E168147" s="2">
        <v>0.14705882352941177</v>
      </c>
      <c r="F168147" s="2">
        <v>4.6059365404298877E-2</v>
      </c>
    </row>
    <row r="168148" spans="1:6" x14ac:dyDescent="0.3">
      <c r="A168148" s="1" t="s">
        <v>110826</v>
      </c>
      <c r="B168148" s="1" t="s">
        <v>6129</v>
      </c>
      <c r="C168148" s="2">
        <v>0.51068376068376065</v>
      </c>
      <c r="D168148" s="2">
        <v>0.23097112860892388</v>
      </c>
      <c r="E168148" s="2">
        <v>0.45454545454545453</v>
      </c>
      <c r="F168148" s="2">
        <v>0.4765815085158151</v>
      </c>
    </row>
    <row r="168149" spans="1:6" x14ac:dyDescent="0.3">
      <c r="A168149" s="1" t="s">
        <v>110826</v>
      </c>
      <c r="B168149" s="1" t="s">
        <v>6131</v>
      </c>
      <c r="C168149" s="2">
        <v>0.12749287749287749</v>
      </c>
      <c r="D168149" s="2">
        <v>0.19160104986876642</v>
      </c>
      <c r="E168149" s="2">
        <v>0.26262626262626265</v>
      </c>
      <c r="F168149" s="2">
        <v>0.13899026763990269</v>
      </c>
    </row>
    <row r="168150" spans="1:6" x14ac:dyDescent="0.3">
      <c r="A168150" s="1" t="s">
        <v>110826</v>
      </c>
      <c r="B168150" s="1" t="s">
        <v>27352</v>
      </c>
      <c r="C168150" s="2">
        <v>0.36182336182336183</v>
      </c>
      <c r="D168150" s="2">
        <v>0.57742782152230976</v>
      </c>
      <c r="E168150" s="2">
        <v>0.28282828282828282</v>
      </c>
      <c r="F168150" s="2">
        <v>0.38442822384428221</v>
      </c>
    </row>
    <row r="168151" spans="1:6" x14ac:dyDescent="0.3">
      <c r="A168151" s="1" t="s">
        <v>110827</v>
      </c>
      <c r="B168151" s="1" t="s">
        <v>27356</v>
      </c>
      <c r="C168151" s="2">
        <v>2.4234354194407455E-2</v>
      </c>
      <c r="D168151" s="2">
        <v>0.13414634146341464</v>
      </c>
      <c r="E168151" s="2">
        <v>2.0408163265306121E-2</v>
      </c>
      <c r="F168151" s="2">
        <v>2.8628329599203386E-2</v>
      </c>
    </row>
    <row r="168152" spans="1:6" x14ac:dyDescent="0.3">
      <c r="A168152" s="1" t="s">
        <v>110827</v>
      </c>
      <c r="B168152" s="1" t="s">
        <v>27355</v>
      </c>
      <c r="C168152" s="2">
        <v>0.97576564580559255</v>
      </c>
      <c r="D168152" s="2">
        <v>0.86585365853658536</v>
      </c>
      <c r="E168152" s="2">
        <v>0.97959183673469385</v>
      </c>
      <c r="F168152" s="2">
        <v>0.97137167040079664</v>
      </c>
    </row>
    <row r="168153" spans="1:6" x14ac:dyDescent="0.3">
      <c r="A168153" s="1" t="s">
        <v>110828</v>
      </c>
      <c r="B168153" s="1" t="s">
        <v>27356</v>
      </c>
      <c r="C168153" s="2">
        <v>0.26725123903926801</v>
      </c>
      <c r="D168153" s="2">
        <v>0.65789473684210531</v>
      </c>
      <c r="E168153" s="2">
        <v>0.66666666666666663</v>
      </c>
      <c r="F168153" s="2">
        <v>0.2889048991354467</v>
      </c>
    </row>
    <row r="168154" spans="1:6" x14ac:dyDescent="0.3">
      <c r="A168154" s="1" t="s">
        <v>110828</v>
      </c>
      <c r="B168154" s="1" t="s">
        <v>43403</v>
      </c>
      <c r="C168154" s="2">
        <v>0.73274876096073194</v>
      </c>
      <c r="D168154" s="2">
        <v>0.34210526315789475</v>
      </c>
      <c r="E168154" s="2">
        <v>0.33333333333333331</v>
      </c>
      <c r="F168154" s="2">
        <v>0.7110951008645533</v>
      </c>
    </row>
    <row r="168155" spans="1:6" x14ac:dyDescent="0.3">
      <c r="A168155" s="1" t="s">
        <v>110829</v>
      </c>
      <c r="B168155" s="1" t="s">
        <v>6154</v>
      </c>
      <c r="C168155" s="2">
        <v>1</v>
      </c>
      <c r="D168155" s="2">
        <v>1</v>
      </c>
      <c r="E168155" s="2">
        <v>1</v>
      </c>
      <c r="F168155" s="2">
        <v>1</v>
      </c>
    </row>
    <row r="168156" spans="1:6" x14ac:dyDescent="0.3">
      <c r="A168156" s="1" t="s">
        <v>110830</v>
      </c>
      <c r="B168156" s="1" t="s">
        <v>22089</v>
      </c>
      <c r="C168156" s="2">
        <v>0.81017191977077363</v>
      </c>
      <c r="D168156" s="2">
        <v>0.66666666666666663</v>
      </c>
      <c r="E168156" s="2">
        <v>0.63157894736842102</v>
      </c>
      <c r="F168156" s="2">
        <v>0.80747531734837796</v>
      </c>
    </row>
    <row r="168157" spans="1:6" x14ac:dyDescent="0.3">
      <c r="A168157" s="1" t="s">
        <v>110830</v>
      </c>
      <c r="B168157" s="1" t="s">
        <v>6128</v>
      </c>
      <c r="C168157" s="2">
        <v>0.18982808022922637</v>
      </c>
      <c r="D168157" s="2">
        <v>0.33333333333333331</v>
      </c>
      <c r="E168157" s="2">
        <v>0.36842105263157893</v>
      </c>
      <c r="F168157" s="2">
        <v>0.19252468265162201</v>
      </c>
    </row>
    <row r="168158" spans="1:6" x14ac:dyDescent="0.3">
      <c r="A168158" s="1" t="s">
        <v>110831</v>
      </c>
      <c r="B168158" s="1" t="s">
        <v>6170</v>
      </c>
      <c r="C168158" s="2">
        <v>1</v>
      </c>
      <c r="D168158" s="2">
        <v>1</v>
      </c>
      <c r="E168158" s="2">
        <v>1</v>
      </c>
      <c r="F168158" s="2">
        <v>1</v>
      </c>
    </row>
    <row r="168159" spans="1:6" x14ac:dyDescent="0.3">
      <c r="A168159" s="1" t="s">
        <v>110832</v>
      </c>
      <c r="B168159" s="1" t="s">
        <v>6209</v>
      </c>
      <c r="C168159" s="2">
        <v>0</v>
      </c>
      <c r="D168159" s="2">
        <v>0.24982935153583619</v>
      </c>
      <c r="E168159" s="2">
        <v>5.5679287305122498E-2</v>
      </c>
      <c r="F168159" s="2">
        <v>8.43763487268019E-2</v>
      </c>
    </row>
    <row r="168160" spans="1:6" x14ac:dyDescent="0.3">
      <c r="A168160" s="1" t="s">
        <v>110832</v>
      </c>
      <c r="B168160" s="1" t="s">
        <v>6205</v>
      </c>
      <c r="C168160" s="2">
        <v>1</v>
      </c>
      <c r="D168160" s="2">
        <v>0.75017064846416381</v>
      </c>
      <c r="E168160" s="2">
        <v>0.9443207126948775</v>
      </c>
      <c r="F168160" s="2">
        <v>0.91562365127319811</v>
      </c>
    </row>
    <row r="168161" spans="1:6" x14ac:dyDescent="0.3">
      <c r="A168161" s="1" t="s">
        <v>110833</v>
      </c>
      <c r="B168161" s="1" t="s">
        <v>6218</v>
      </c>
      <c r="C168161" s="2">
        <v>1</v>
      </c>
      <c r="D168161" s="2">
        <v>1</v>
      </c>
      <c r="E168161" s="2">
        <v>1</v>
      </c>
      <c r="F168161" s="2">
        <v>1</v>
      </c>
    </row>
    <row r="168162" spans="1:6" x14ac:dyDescent="0.3">
      <c r="A168162" s="1" t="s">
        <v>110834</v>
      </c>
      <c r="B168162" s="1" t="s">
        <v>6284</v>
      </c>
      <c r="C168162" s="2">
        <v>9.8360655737704916E-2</v>
      </c>
      <c r="D168162" s="2">
        <v>0.18633540372670807</v>
      </c>
      <c r="E168162" s="2">
        <v>1.3888888888888888E-2</v>
      </c>
      <c r="F168162" s="2">
        <v>9.4232331437855407E-2</v>
      </c>
    </row>
    <row r="168163" spans="1:6" x14ac:dyDescent="0.3">
      <c r="A168163" s="1" t="s">
        <v>110834</v>
      </c>
      <c r="B168163" s="1" t="s">
        <v>43453</v>
      </c>
      <c r="C168163" s="2">
        <v>0.90163934426229508</v>
      </c>
      <c r="D168163" s="2">
        <v>0.81366459627329191</v>
      </c>
      <c r="E168163" s="2">
        <v>0.98611111111111116</v>
      </c>
      <c r="F168163" s="2">
        <v>0.90576766856214463</v>
      </c>
    </row>
    <row r="168164" spans="1:6" x14ac:dyDescent="0.3">
      <c r="A168164" s="1" t="s">
        <v>110835</v>
      </c>
      <c r="B168164" s="1" t="s">
        <v>43453</v>
      </c>
      <c r="C168164" s="2">
        <v>1</v>
      </c>
      <c r="D168164" s="2">
        <v>0.99124726477024072</v>
      </c>
      <c r="E168164" s="2">
        <v>0.99607843137254903</v>
      </c>
      <c r="F168164" s="2">
        <v>0.99785683669095582</v>
      </c>
    </row>
    <row r="168165" spans="1:6" x14ac:dyDescent="0.3">
      <c r="A168165" s="1" t="s">
        <v>110835</v>
      </c>
      <c r="B168165" s="1" t="s">
        <v>6284</v>
      </c>
      <c r="C168165" s="2">
        <v>0</v>
      </c>
      <c r="D168165" s="2">
        <v>8.7527352297592995E-3</v>
      </c>
      <c r="E168165" s="2">
        <v>3.9215686274509803E-3</v>
      </c>
      <c r="F168165" s="2">
        <v>2.1431633090441492E-3</v>
      </c>
    </row>
    <row r="168166" spans="1:6" x14ac:dyDescent="0.3">
      <c r="A168166" s="1" t="s">
        <v>110836</v>
      </c>
      <c r="B168166" s="1" t="s">
        <v>6255</v>
      </c>
      <c r="C168166" s="2">
        <v>1</v>
      </c>
      <c r="D168166" s="2">
        <v>1</v>
      </c>
      <c r="E168166" s="2">
        <v>1</v>
      </c>
      <c r="F168166" s="2">
        <v>1</v>
      </c>
    </row>
    <row r="168167" spans="1:6" x14ac:dyDescent="0.3">
      <c r="A168167" s="1" t="s">
        <v>110837</v>
      </c>
      <c r="B168167" s="1" t="s">
        <v>6284</v>
      </c>
      <c r="C168167" s="2">
        <v>0.34870848708487084</v>
      </c>
      <c r="D168167" s="2">
        <v>3.3653846153846152E-2</v>
      </c>
      <c r="E168167" s="2">
        <v>0.53846153846153844</v>
      </c>
      <c r="F168167" s="2">
        <v>0.32507739938080493</v>
      </c>
    </row>
    <row r="168168" spans="1:6" x14ac:dyDescent="0.3">
      <c r="A168168" s="1" t="s">
        <v>110837</v>
      </c>
      <c r="B168168" s="1" t="s">
        <v>6255</v>
      </c>
      <c r="C168168" s="2">
        <v>0.6512915129151291</v>
      </c>
      <c r="D168168" s="2">
        <v>0.96634615384615385</v>
      </c>
      <c r="E168168" s="2">
        <v>0.46153846153846156</v>
      </c>
      <c r="F168168" s="2">
        <v>0.67492260061919507</v>
      </c>
    </row>
    <row r="168169" spans="1:6" x14ac:dyDescent="0.3">
      <c r="A168169" s="1" t="s">
        <v>110838</v>
      </c>
      <c r="B168169" s="1" t="s">
        <v>6284</v>
      </c>
      <c r="C168169" s="2">
        <v>3.7164487267721952E-2</v>
      </c>
      <c r="D168169" s="2">
        <v>6.3157894736842107E-2</v>
      </c>
      <c r="E168169" s="2">
        <v>3.0927835051546393E-2</v>
      </c>
      <c r="F168169" s="2">
        <v>3.7887485648679678E-2</v>
      </c>
    </row>
    <row r="168170" spans="1:6" x14ac:dyDescent="0.3">
      <c r="A168170" s="1" t="s">
        <v>110838</v>
      </c>
      <c r="B168170" s="1" t="s">
        <v>6255</v>
      </c>
      <c r="C168170" s="2">
        <v>0.94494150034411561</v>
      </c>
      <c r="D168170" s="2">
        <v>0.76842105263157889</v>
      </c>
      <c r="E168170" s="2">
        <v>0.94845360824742264</v>
      </c>
      <c r="F168170" s="2">
        <v>0.93570608495981633</v>
      </c>
    </row>
    <row r="168171" spans="1:6" x14ac:dyDescent="0.3">
      <c r="A168171" s="1" t="s">
        <v>110838</v>
      </c>
      <c r="B168171" s="1" t="s">
        <v>6264</v>
      </c>
      <c r="C168171" s="2">
        <v>1.7894012388162423E-2</v>
      </c>
      <c r="D168171" s="2">
        <v>0.16842105263157894</v>
      </c>
      <c r="E168171" s="2">
        <v>2.0618556701030927E-2</v>
      </c>
      <c r="F168171" s="2">
        <v>2.6406429391504019E-2</v>
      </c>
    </row>
    <row r="168172" spans="1:6" x14ac:dyDescent="0.3">
      <c r="A168172" s="1" t="s">
        <v>110839</v>
      </c>
      <c r="B168172" s="1" t="s">
        <v>27451</v>
      </c>
      <c r="C168172" s="2">
        <v>0.12635078969243557</v>
      </c>
      <c r="D168172" s="2">
        <v>7.5268817204301078E-2</v>
      </c>
      <c r="E168172" s="2">
        <v>4.6875E-2</v>
      </c>
      <c r="F168172" s="2">
        <v>0.11631108052305575</v>
      </c>
    </row>
    <row r="168173" spans="1:6" x14ac:dyDescent="0.3">
      <c r="A168173" s="1" t="s">
        <v>110839</v>
      </c>
      <c r="B168173" s="1" t="s">
        <v>6292</v>
      </c>
      <c r="C168173" s="2">
        <v>0.30174563591022446</v>
      </c>
      <c r="D168173" s="2">
        <v>6.9892473118279563E-2</v>
      </c>
      <c r="E168173" s="2">
        <v>0.109375</v>
      </c>
      <c r="F168173" s="2">
        <v>0.26359256710254647</v>
      </c>
    </row>
    <row r="168174" spans="1:6" x14ac:dyDescent="0.3">
      <c r="A168174" s="1" t="s">
        <v>110839</v>
      </c>
      <c r="B168174" s="1" t="s">
        <v>6310</v>
      </c>
      <c r="C168174" s="2">
        <v>9.14380714879468E-3</v>
      </c>
      <c r="D168174" s="2">
        <v>0.34408602150537637</v>
      </c>
      <c r="E168174" s="2">
        <v>0.125</v>
      </c>
      <c r="F168174" s="2">
        <v>5.712319339298004E-2</v>
      </c>
    </row>
    <row r="168175" spans="1:6" x14ac:dyDescent="0.3">
      <c r="A168175" s="1" t="s">
        <v>110839</v>
      </c>
      <c r="B168175" s="1" t="s">
        <v>6330</v>
      </c>
      <c r="C168175" s="2">
        <v>0.56275976724854526</v>
      </c>
      <c r="D168175" s="2">
        <v>0.510752688172043</v>
      </c>
      <c r="E168175" s="2">
        <v>0.71875</v>
      </c>
      <c r="F168175" s="2">
        <v>0.56297315898141775</v>
      </c>
    </row>
    <row r="168176" spans="1:6" x14ac:dyDescent="0.3">
      <c r="A168176" s="1" t="s">
        <v>110840</v>
      </c>
      <c r="B168176" s="1" t="s">
        <v>6319</v>
      </c>
      <c r="C168176" s="2">
        <v>1.0498687664041995E-2</v>
      </c>
      <c r="D168176" s="2">
        <v>4.5454545454545456E-2</v>
      </c>
      <c r="E168176" s="2">
        <v>7.4999999999999997E-2</v>
      </c>
      <c r="F168176" s="2">
        <v>1.2261089073205915E-2</v>
      </c>
    </row>
    <row r="168177" spans="1:6" x14ac:dyDescent="0.3">
      <c r="A168177" s="1" t="s">
        <v>110840</v>
      </c>
      <c r="B168177" s="1" t="s">
        <v>27442</v>
      </c>
      <c r="C168177" s="2">
        <v>0.97600299962504689</v>
      </c>
      <c r="D168177" s="2">
        <v>0.59090909090909094</v>
      </c>
      <c r="E168177" s="2">
        <v>0.875</v>
      </c>
      <c r="F168177" s="2">
        <v>0.96538045438153619</v>
      </c>
    </row>
    <row r="168178" spans="1:6" x14ac:dyDescent="0.3">
      <c r="A168178" s="1" t="s">
        <v>110840</v>
      </c>
      <c r="B168178" s="1" t="s">
        <v>6314</v>
      </c>
      <c r="C168178" s="2">
        <v>1.3498312710911136E-2</v>
      </c>
      <c r="D168178" s="2">
        <v>0.36363636363636365</v>
      </c>
      <c r="E168178" s="2">
        <v>0.05</v>
      </c>
      <c r="F168178" s="2">
        <v>2.2358456545257845E-2</v>
      </c>
    </row>
    <row r="168179" spans="1:6" x14ac:dyDescent="0.3">
      <c r="A168179" s="1" t="s">
        <v>110841</v>
      </c>
      <c r="B168179" s="1" t="s">
        <v>6281</v>
      </c>
      <c r="C168179" s="2">
        <v>1</v>
      </c>
      <c r="D168179" s="2">
        <v>1</v>
      </c>
      <c r="E168179" s="2">
        <v>1</v>
      </c>
      <c r="F168179" s="2">
        <v>1</v>
      </c>
    </row>
    <row r="168180" spans="1:6" x14ac:dyDescent="0.3">
      <c r="A168180" s="1" t="s">
        <v>110842</v>
      </c>
      <c r="B168180" s="1" t="s">
        <v>27451</v>
      </c>
      <c r="C168180" s="2">
        <v>1</v>
      </c>
      <c r="D168180" s="2">
        <v>1</v>
      </c>
      <c r="E168180" s="2">
        <v>1</v>
      </c>
      <c r="F168180" s="2">
        <v>1</v>
      </c>
    </row>
    <row r="168181" spans="1:6" x14ac:dyDescent="0.3">
      <c r="A168181" s="1" t="s">
        <v>110843</v>
      </c>
      <c r="B168181" s="1" t="s">
        <v>110844</v>
      </c>
      <c r="C168181" s="2">
        <v>0.20265521280749707</v>
      </c>
      <c r="D168181" s="2">
        <v>0.29537366548042704</v>
      </c>
      <c r="E168181" s="2">
        <v>1.7241379310344827E-2</v>
      </c>
      <c r="F168181" s="2">
        <v>0.2041920216362407</v>
      </c>
    </row>
    <row r="168182" spans="1:6" x14ac:dyDescent="0.3">
      <c r="A168182" s="1" t="s">
        <v>110843</v>
      </c>
      <c r="B168182" s="1" t="s">
        <v>43491</v>
      </c>
      <c r="C168182" s="2">
        <v>0.76376415462709879</v>
      </c>
      <c r="D168182" s="2">
        <v>0.70106761565836295</v>
      </c>
      <c r="E168182" s="2">
        <v>0.90517241379310343</v>
      </c>
      <c r="F168182" s="2">
        <v>0.76335361730899254</v>
      </c>
    </row>
    <row r="168183" spans="1:6" x14ac:dyDescent="0.3">
      <c r="A168183" s="1" t="s">
        <v>110843</v>
      </c>
      <c r="B168183" s="1" t="s">
        <v>69970</v>
      </c>
      <c r="C168183" s="2">
        <v>3.3580632565404139E-2</v>
      </c>
      <c r="D168183" s="2">
        <v>3.5587188612099642E-3</v>
      </c>
      <c r="E168183" s="2">
        <v>7.7586206896551727E-2</v>
      </c>
      <c r="F168183" s="2">
        <v>3.2454361054766734E-2</v>
      </c>
    </row>
    <row r="168184" spans="1:6" x14ac:dyDescent="0.3">
      <c r="A168184" s="1" t="s">
        <v>110845</v>
      </c>
      <c r="B168184" s="1" t="s">
        <v>6396</v>
      </c>
      <c r="C168184" s="2">
        <v>1</v>
      </c>
      <c r="D168184" s="2">
        <v>1</v>
      </c>
      <c r="E168184" s="2">
        <v>1</v>
      </c>
      <c r="F168184" s="2">
        <v>1</v>
      </c>
    </row>
    <row r="168185" spans="1:6" x14ac:dyDescent="0.3">
      <c r="A168185" s="1" t="s">
        <v>110846</v>
      </c>
      <c r="B168185" s="1" t="s">
        <v>6262</v>
      </c>
      <c r="C168185" s="2">
        <v>1</v>
      </c>
      <c r="D168185" s="2">
        <v>1</v>
      </c>
      <c r="E168185" s="2">
        <v>1</v>
      </c>
      <c r="F168185" s="2">
        <v>1</v>
      </c>
    </row>
    <row r="168186" spans="1:6" x14ac:dyDescent="0.3">
      <c r="A168186" s="1" t="s">
        <v>110847</v>
      </c>
      <c r="B168186" s="1" t="s">
        <v>6427</v>
      </c>
      <c r="C168186" s="2">
        <v>1</v>
      </c>
      <c r="D168186" s="2">
        <v>1</v>
      </c>
      <c r="E168186" s="2">
        <v>1</v>
      </c>
      <c r="F168186" s="2">
        <v>1</v>
      </c>
    </row>
    <row r="168187" spans="1:6" x14ac:dyDescent="0.3">
      <c r="A168187" s="1" t="s">
        <v>110848</v>
      </c>
      <c r="B168187" s="1" t="s">
        <v>6459</v>
      </c>
      <c r="C168187" s="2">
        <v>1</v>
      </c>
      <c r="D168187" s="2">
        <v>1</v>
      </c>
      <c r="E168187" s="2">
        <v>1</v>
      </c>
      <c r="F168187" s="2">
        <v>1</v>
      </c>
    </row>
    <row r="168188" spans="1:6" x14ac:dyDescent="0.3">
      <c r="A168188" s="1" t="s">
        <v>110849</v>
      </c>
      <c r="B168188" s="1" t="s">
        <v>6378</v>
      </c>
      <c r="C168188" s="2">
        <v>0</v>
      </c>
      <c r="D168188" s="2">
        <v>1.5306122448979591E-2</v>
      </c>
      <c r="E168188" s="2">
        <v>0</v>
      </c>
      <c r="F168188" s="2">
        <v>1.1885895404120444E-3</v>
      </c>
    </row>
    <row r="168189" spans="1:6" x14ac:dyDescent="0.3">
      <c r="A168189" s="1" t="s">
        <v>110849</v>
      </c>
      <c r="B168189" s="1" t="s">
        <v>6393</v>
      </c>
      <c r="C168189" s="2">
        <v>0.10282538212135248</v>
      </c>
      <c r="D168189" s="2">
        <v>1.020408163265306E-2</v>
      </c>
      <c r="E168189" s="2">
        <v>5.9171597633136093E-3</v>
      </c>
      <c r="F168189" s="2">
        <v>8.9144215530903334E-2</v>
      </c>
    </row>
    <row r="168190" spans="1:6" x14ac:dyDescent="0.3">
      <c r="A168190" s="1" t="s">
        <v>110849</v>
      </c>
      <c r="B168190" s="1" t="s">
        <v>6375</v>
      </c>
      <c r="C168190" s="2">
        <v>0.8332561371005095</v>
      </c>
      <c r="D168190" s="2">
        <v>0.95408163265306123</v>
      </c>
      <c r="E168190" s="2">
        <v>0.97633136094674555</v>
      </c>
      <c r="F168190" s="2">
        <v>0.8522187004754358</v>
      </c>
    </row>
    <row r="168191" spans="1:6" x14ac:dyDescent="0.3">
      <c r="A168191" s="1" t="s">
        <v>110849</v>
      </c>
      <c r="B168191" s="1" t="s">
        <v>6376</v>
      </c>
      <c r="C168191" s="2">
        <v>6.3918480778138026E-2</v>
      </c>
      <c r="D168191" s="2">
        <v>2.0408163265306121E-2</v>
      </c>
      <c r="E168191" s="2">
        <v>1.7751479289940829E-2</v>
      </c>
      <c r="F168191" s="2">
        <v>5.7448494453248809E-2</v>
      </c>
    </row>
    <row r="168192" spans="1:6" x14ac:dyDescent="0.3">
      <c r="A168192" s="1" t="s">
        <v>110850</v>
      </c>
      <c r="B168192" s="1" t="s">
        <v>22098</v>
      </c>
      <c r="C168192" s="2">
        <v>1</v>
      </c>
      <c r="D168192" s="2">
        <v>1</v>
      </c>
      <c r="E168192" s="2">
        <v>1</v>
      </c>
      <c r="F168192" s="2">
        <v>1</v>
      </c>
    </row>
    <row r="168193" spans="1:6" x14ac:dyDescent="0.3">
      <c r="A168193" s="1" t="s">
        <v>110851</v>
      </c>
      <c r="B168193" s="1" t="s">
        <v>6532</v>
      </c>
      <c r="C168193" s="2">
        <v>0.18220899470899471</v>
      </c>
      <c r="D168193" s="2">
        <v>0.125</v>
      </c>
      <c r="E168193" s="2">
        <v>0</v>
      </c>
      <c r="F168193" s="2">
        <v>0.17093489663684047</v>
      </c>
    </row>
    <row r="168194" spans="1:6" x14ac:dyDescent="0.3">
      <c r="A168194" s="1" t="s">
        <v>110851</v>
      </c>
      <c r="B168194" s="1" t="s">
        <v>6505</v>
      </c>
      <c r="C168194" s="2">
        <v>0.81779100529100535</v>
      </c>
      <c r="D168194" s="2">
        <v>0.875</v>
      </c>
      <c r="E168194" s="2">
        <v>1</v>
      </c>
      <c r="F168194" s="2">
        <v>0.82906510336315953</v>
      </c>
    </row>
    <row r="168195" spans="1:6" x14ac:dyDescent="0.3">
      <c r="A168195" s="1" t="s">
        <v>110852</v>
      </c>
      <c r="B168195" s="1" t="s">
        <v>6760</v>
      </c>
      <c r="C168195" s="2">
        <v>0.73160173160173159</v>
      </c>
      <c r="D168195" s="2">
        <v>0.99152542372881358</v>
      </c>
      <c r="E168195" s="2">
        <v>1</v>
      </c>
      <c r="F168195" s="2">
        <v>0.75368063420158549</v>
      </c>
    </row>
    <row r="168196" spans="1:6" x14ac:dyDescent="0.3">
      <c r="A168196" s="1" t="s">
        <v>110852</v>
      </c>
      <c r="B168196" s="1" t="s">
        <v>27527</v>
      </c>
      <c r="C168196" s="2">
        <v>0.26839826839826841</v>
      </c>
      <c r="D168196" s="2">
        <v>8.4745762711864406E-3</v>
      </c>
      <c r="E168196" s="2">
        <v>0</v>
      </c>
      <c r="F168196" s="2">
        <v>0.24631936579841449</v>
      </c>
    </row>
    <row r="168197" spans="1:6" x14ac:dyDescent="0.3">
      <c r="A168197" s="1" t="s">
        <v>110853</v>
      </c>
      <c r="B168197" s="1" t="s">
        <v>6570</v>
      </c>
      <c r="C168197" s="2">
        <v>1</v>
      </c>
      <c r="D168197" s="2">
        <v>1</v>
      </c>
      <c r="E168197" s="2">
        <v>1</v>
      </c>
      <c r="F168197" s="2">
        <v>1</v>
      </c>
    </row>
    <row r="168198" spans="1:6" x14ac:dyDescent="0.3">
      <c r="A168198" s="1" t="s">
        <v>110854</v>
      </c>
      <c r="B168198" s="1" t="s">
        <v>38857</v>
      </c>
      <c r="C168198" s="2">
        <v>2.5252525252525252E-2</v>
      </c>
      <c r="D168198" s="2">
        <v>0</v>
      </c>
      <c r="E168198" s="2">
        <v>0</v>
      </c>
      <c r="F168198" s="2">
        <v>2.5075225677031094E-2</v>
      </c>
    </row>
    <row r="168199" spans="1:6" x14ac:dyDescent="0.3">
      <c r="A168199" s="1" t="s">
        <v>110854</v>
      </c>
      <c r="B168199" s="1" t="s">
        <v>27387</v>
      </c>
      <c r="C168199" s="2">
        <v>1.3131313131313131E-2</v>
      </c>
      <c r="D168199" s="2">
        <v>0</v>
      </c>
      <c r="E168199" s="2">
        <v>0</v>
      </c>
      <c r="F168199" s="2">
        <v>1.3039117352056168E-2</v>
      </c>
    </row>
    <row r="168200" spans="1:6" x14ac:dyDescent="0.3">
      <c r="A168200" s="1" t="s">
        <v>110854</v>
      </c>
      <c r="B168200" s="1" t="s">
        <v>6042</v>
      </c>
      <c r="C168200" s="2">
        <v>6.7676767676767682E-2</v>
      </c>
      <c r="D168200" s="2">
        <v>0.5</v>
      </c>
      <c r="E168200" s="2">
        <v>0</v>
      </c>
      <c r="F168200" s="2">
        <v>7.0210631895687062E-2</v>
      </c>
    </row>
    <row r="168201" spans="1:6" x14ac:dyDescent="0.3">
      <c r="A168201" s="1" t="s">
        <v>110854</v>
      </c>
      <c r="B168201" s="1" t="s">
        <v>22681</v>
      </c>
      <c r="C168201" s="2">
        <v>0.89393939393939392</v>
      </c>
      <c r="D168201" s="2">
        <v>0.5</v>
      </c>
      <c r="E168201" s="2">
        <v>1</v>
      </c>
      <c r="F168201" s="2">
        <v>0.89167502507522567</v>
      </c>
    </row>
    <row r="168202" spans="1:6" x14ac:dyDescent="0.3">
      <c r="A168202" s="1" t="s">
        <v>110855</v>
      </c>
      <c r="B168202" s="1" t="s">
        <v>6600</v>
      </c>
      <c r="C168202" s="2">
        <v>1</v>
      </c>
      <c r="D168202" s="2">
        <v>1</v>
      </c>
      <c r="E168202" s="2">
        <v>1</v>
      </c>
      <c r="F168202" s="2">
        <v>1</v>
      </c>
    </row>
    <row r="168203" spans="1:6" x14ac:dyDescent="0.3">
      <c r="A168203" s="1" t="s">
        <v>110856</v>
      </c>
      <c r="B168203" s="1" t="s">
        <v>27582</v>
      </c>
      <c r="C168203" s="2">
        <v>0.45593525179856115</v>
      </c>
      <c r="D168203" s="2">
        <v>0.18421052631578946</v>
      </c>
      <c r="E168203" s="2">
        <v>0.47826086956521741</v>
      </c>
      <c r="F168203" s="2">
        <v>0.45301542776998599</v>
      </c>
    </row>
    <row r="168204" spans="1:6" x14ac:dyDescent="0.3">
      <c r="A168204" s="1" t="s">
        <v>110856</v>
      </c>
      <c r="B168204" s="1" t="s">
        <v>6701</v>
      </c>
      <c r="C168204" s="2">
        <v>0.5440647482014388</v>
      </c>
      <c r="D168204" s="2">
        <v>0.81578947368421051</v>
      </c>
      <c r="E168204" s="2">
        <v>0.52173913043478259</v>
      </c>
      <c r="F168204" s="2">
        <v>0.54698457223001407</v>
      </c>
    </row>
    <row r="168205" spans="1:6" x14ac:dyDescent="0.3">
      <c r="A168205" s="1" t="s">
        <v>110857</v>
      </c>
      <c r="B168205" s="1" t="s">
        <v>6585</v>
      </c>
      <c r="C168205" s="2">
        <v>1</v>
      </c>
      <c r="D168205" s="2">
        <v>1</v>
      </c>
      <c r="E168205" s="2">
        <v>1</v>
      </c>
      <c r="F168205" s="2">
        <v>1</v>
      </c>
    </row>
    <row r="168206" spans="1:6" x14ac:dyDescent="0.3">
      <c r="A168206" s="1" t="s">
        <v>110858</v>
      </c>
      <c r="B168206" s="1" t="s">
        <v>27598</v>
      </c>
      <c r="C168206" s="2">
        <v>1</v>
      </c>
      <c r="D168206" s="2">
        <v>1</v>
      </c>
      <c r="E168206" s="2">
        <v>1</v>
      </c>
      <c r="F168206" s="2">
        <v>1</v>
      </c>
    </row>
    <row r="168207" spans="1:6" x14ac:dyDescent="0.3">
      <c r="A168207" s="1" t="s">
        <v>110859</v>
      </c>
      <c r="B168207" s="1" t="s">
        <v>22886</v>
      </c>
      <c r="C168207" s="2">
        <v>0.62228451296426068</v>
      </c>
      <c r="D168207" s="2">
        <v>0.59677419354838712</v>
      </c>
      <c r="E168207" s="2">
        <v>0.38566552901023893</v>
      </c>
      <c r="F168207" s="2">
        <v>0.60018697413524458</v>
      </c>
    </row>
    <row r="168208" spans="1:6" x14ac:dyDescent="0.3">
      <c r="A168208" s="1" t="s">
        <v>110859</v>
      </c>
      <c r="B168208" s="1" t="s">
        <v>6600</v>
      </c>
      <c r="C168208" s="2">
        <v>0.37771548703573932</v>
      </c>
      <c r="D168208" s="2">
        <v>0.40322580645161288</v>
      </c>
      <c r="E168208" s="2">
        <v>0.61433447098976113</v>
      </c>
      <c r="F168208" s="2">
        <v>0.39981302586475537</v>
      </c>
    </row>
    <row r="168209" spans="1:6" x14ac:dyDescent="0.3">
      <c r="A168209" s="1" t="s">
        <v>110860</v>
      </c>
      <c r="B168209" s="1" t="s">
        <v>110861</v>
      </c>
      <c r="C168209" s="2">
        <v>0.28420227361818895</v>
      </c>
      <c r="D168209" s="2">
        <v>0.23357664233576642</v>
      </c>
      <c r="E168209" s="2">
        <v>1.1834319526627219E-2</v>
      </c>
      <c r="F168209" s="2">
        <v>0.26981782373215163</v>
      </c>
    </row>
    <row r="168210" spans="1:6" x14ac:dyDescent="0.3">
      <c r="A168210" s="1" t="s">
        <v>110860</v>
      </c>
      <c r="B168210" s="1" t="s">
        <v>110862</v>
      </c>
      <c r="C168210" s="2">
        <v>0.19600156801254409</v>
      </c>
      <c r="D168210" s="2">
        <v>0.12287104622871046</v>
      </c>
      <c r="E168210" s="2">
        <v>5.9171597633136093E-3</v>
      </c>
      <c r="F168210" s="2">
        <v>0.18086328573773183</v>
      </c>
    </row>
    <row r="168211" spans="1:6" x14ac:dyDescent="0.3">
      <c r="A168211" s="1" t="s">
        <v>110860</v>
      </c>
      <c r="B168211" s="1" t="s">
        <v>27634</v>
      </c>
      <c r="C168211" s="2">
        <v>0.51979615836926696</v>
      </c>
      <c r="D168211" s="2">
        <v>0.64355231143552316</v>
      </c>
      <c r="E168211" s="2">
        <v>0.98224852071005919</v>
      </c>
      <c r="F168211" s="2">
        <v>0.54931889053011651</v>
      </c>
    </row>
    <row r="168212" spans="1:6" x14ac:dyDescent="0.3">
      <c r="A168212" s="1" t="s">
        <v>110863</v>
      </c>
      <c r="B168212" s="1" t="s">
        <v>6626</v>
      </c>
      <c r="C168212" s="2">
        <v>1</v>
      </c>
      <c r="D168212" s="2">
        <v>1</v>
      </c>
      <c r="E168212" s="2">
        <v>1</v>
      </c>
      <c r="F168212" s="2">
        <v>1</v>
      </c>
    </row>
    <row r="168213" spans="1:6" x14ac:dyDescent="0.3">
      <c r="A168213" s="1" t="s">
        <v>110864</v>
      </c>
      <c r="B168213" s="1" t="s">
        <v>6643</v>
      </c>
      <c r="C168213" s="2">
        <v>0.57117117117117122</v>
      </c>
      <c r="D168213" s="2">
        <v>0.4713375796178344</v>
      </c>
      <c r="E168213" s="2">
        <v>0.30263157894736842</v>
      </c>
      <c r="F168213" s="2">
        <v>0.55134099616858234</v>
      </c>
    </row>
    <row r="168214" spans="1:6" x14ac:dyDescent="0.3">
      <c r="A168214" s="1" t="s">
        <v>110864</v>
      </c>
      <c r="B168214" s="1" t="s">
        <v>6637</v>
      </c>
      <c r="C168214" s="2">
        <v>3.153153153153153E-3</v>
      </c>
      <c r="D168214" s="2">
        <v>3.1847133757961785E-3</v>
      </c>
      <c r="E168214" s="2">
        <v>0</v>
      </c>
      <c r="F168214" s="2">
        <v>3.0651340996168583E-3</v>
      </c>
    </row>
    <row r="168215" spans="1:6" x14ac:dyDescent="0.3">
      <c r="A168215" s="1" t="s">
        <v>110864</v>
      </c>
      <c r="B168215" s="1" t="s">
        <v>6620</v>
      </c>
      <c r="C168215" s="2">
        <v>0.42567567567567566</v>
      </c>
      <c r="D168215" s="2">
        <v>0.52547770700636942</v>
      </c>
      <c r="E168215" s="2">
        <v>0.69736842105263153</v>
      </c>
      <c r="F168215" s="2">
        <v>0.44559386973180076</v>
      </c>
    </row>
    <row r="168216" spans="1:6" x14ac:dyDescent="0.3">
      <c r="A168216" s="1" t="s">
        <v>110865</v>
      </c>
      <c r="B168216" s="1" t="s">
        <v>6641</v>
      </c>
      <c r="C168216" s="2">
        <v>0.9996144949884348</v>
      </c>
      <c r="D168216" s="2">
        <v>0.96078431372549022</v>
      </c>
      <c r="E168216" s="2">
        <v>1</v>
      </c>
      <c r="F168216" s="2">
        <v>0.9974774774774775</v>
      </c>
    </row>
    <row r="168217" spans="1:6" x14ac:dyDescent="0.3">
      <c r="A168217" s="1" t="s">
        <v>110865</v>
      </c>
      <c r="B168217" s="1" t="s">
        <v>6684</v>
      </c>
      <c r="C168217" s="2">
        <v>3.8550501156515033E-4</v>
      </c>
      <c r="D168217" s="2">
        <v>3.9215686274509803E-2</v>
      </c>
      <c r="E168217" s="2">
        <v>0</v>
      </c>
      <c r="F168217" s="2">
        <v>2.5225225225225223E-3</v>
      </c>
    </row>
    <row r="168218" spans="1:6" x14ac:dyDescent="0.3">
      <c r="A168218" s="1" t="s">
        <v>110866</v>
      </c>
      <c r="B168218" s="1" t="s">
        <v>27667</v>
      </c>
      <c r="C168218" s="2">
        <v>0.4541015625</v>
      </c>
      <c r="D168218" s="2">
        <v>0.3089887640449438</v>
      </c>
      <c r="E168218" s="2">
        <v>4.7058823529411764E-2</v>
      </c>
      <c r="F168218" s="2">
        <v>0.42795326698398961</v>
      </c>
    </row>
    <row r="168219" spans="1:6" x14ac:dyDescent="0.3">
      <c r="A168219" s="1" t="s">
        <v>110866</v>
      </c>
      <c r="B168219" s="1" t="s">
        <v>22100</v>
      </c>
      <c r="C168219" s="2">
        <v>0.5458984375</v>
      </c>
      <c r="D168219" s="2">
        <v>0.21348314606741572</v>
      </c>
      <c r="E168219" s="2">
        <v>0.90588235294117647</v>
      </c>
      <c r="F168219" s="2">
        <v>0.53353526611856339</v>
      </c>
    </row>
    <row r="168220" spans="1:6" x14ac:dyDescent="0.3">
      <c r="A168220" s="1" t="s">
        <v>110866</v>
      </c>
      <c r="B168220" s="1" t="s">
        <v>6641</v>
      </c>
      <c r="C168220" s="2">
        <v>0</v>
      </c>
      <c r="D168220" s="2">
        <v>0.47752808988764045</v>
      </c>
      <c r="E168220" s="2">
        <v>4.7058823529411764E-2</v>
      </c>
      <c r="F168220" s="2">
        <v>3.8511466897446993E-2</v>
      </c>
    </row>
    <row r="168221" spans="1:6" x14ac:dyDescent="0.3">
      <c r="A168221" s="1" t="s">
        <v>110867</v>
      </c>
      <c r="B168221" s="1" t="s">
        <v>6672</v>
      </c>
      <c r="C168221" s="2">
        <v>0.44322033898305085</v>
      </c>
      <c r="D168221" s="2">
        <v>0.39370078740157483</v>
      </c>
      <c r="E168221" s="2">
        <v>0.34653465346534651</v>
      </c>
      <c r="F168221" s="2">
        <v>0.42611000662690524</v>
      </c>
    </row>
    <row r="168222" spans="1:6" x14ac:dyDescent="0.3">
      <c r="A168222" s="1" t="s">
        <v>110867</v>
      </c>
      <c r="B168222" s="1" t="s">
        <v>6670</v>
      </c>
      <c r="C168222" s="2">
        <v>0.5567796610169492</v>
      </c>
      <c r="D168222" s="2">
        <v>0.60629921259842523</v>
      </c>
      <c r="E168222" s="2">
        <v>0.65346534653465349</v>
      </c>
      <c r="F168222" s="2">
        <v>0.57388999337309476</v>
      </c>
    </row>
    <row r="168223" spans="1:6" x14ac:dyDescent="0.3">
      <c r="A168223" s="1" t="s">
        <v>110868</v>
      </c>
      <c r="B168223" s="1" t="s">
        <v>6579</v>
      </c>
      <c r="C168223" s="2">
        <v>0.57207718501702609</v>
      </c>
      <c r="D168223" s="2">
        <v>8.3557951482479784E-2</v>
      </c>
      <c r="E168223" s="2">
        <v>0.54166666666666663</v>
      </c>
      <c r="F168223" s="2">
        <v>0.48830811554332876</v>
      </c>
    </row>
    <row r="168224" spans="1:6" x14ac:dyDescent="0.3">
      <c r="A168224" s="1" t="s">
        <v>110868</v>
      </c>
      <c r="B168224" s="1" t="s">
        <v>6572</v>
      </c>
      <c r="C168224" s="2">
        <v>3.4052213393870601E-3</v>
      </c>
      <c r="D168224" s="2">
        <v>0.53638814016172509</v>
      </c>
      <c r="E168224" s="2">
        <v>4.1666666666666664E-2</v>
      </c>
      <c r="F168224" s="2">
        <v>9.4910591471801919E-2</v>
      </c>
    </row>
    <row r="168225" spans="1:6" x14ac:dyDescent="0.3">
      <c r="A168225" s="1" t="s">
        <v>110868</v>
      </c>
      <c r="B168225" s="1" t="s">
        <v>110869</v>
      </c>
      <c r="C168225" s="2">
        <v>0.22247446083995459</v>
      </c>
      <c r="D168225" s="2">
        <v>0.11320754716981132</v>
      </c>
      <c r="E168225" s="2">
        <v>4.1666666666666664E-2</v>
      </c>
      <c r="F168225" s="2">
        <v>0.19990829894543788</v>
      </c>
    </row>
    <row r="168226" spans="1:6" x14ac:dyDescent="0.3">
      <c r="A168226" s="1" t="s">
        <v>110868</v>
      </c>
      <c r="B168226" s="1" t="s">
        <v>6554</v>
      </c>
      <c r="C168226" s="2">
        <v>0.20204313280363223</v>
      </c>
      <c r="D168226" s="2">
        <v>0.26684636118598382</v>
      </c>
      <c r="E168226" s="2">
        <v>0.375</v>
      </c>
      <c r="F168226" s="2">
        <v>0.21687299403943144</v>
      </c>
    </row>
    <row r="168227" spans="1:6" x14ac:dyDescent="0.3">
      <c r="A168227" s="1" t="s">
        <v>110870</v>
      </c>
      <c r="B168227" s="1" t="s">
        <v>6693</v>
      </c>
      <c r="C168227" s="2">
        <v>0.94344752582925506</v>
      </c>
      <c r="D168227" s="2">
        <v>1</v>
      </c>
      <c r="E168227" s="2">
        <v>0.9</v>
      </c>
      <c r="F168227" s="2">
        <v>0.9439701173959445</v>
      </c>
    </row>
    <row r="168228" spans="1:6" x14ac:dyDescent="0.3">
      <c r="A168228" s="1" t="s">
        <v>110870</v>
      </c>
      <c r="B168228" s="1" t="s">
        <v>27570</v>
      </c>
      <c r="C168228" s="2">
        <v>5.6552474170744972E-2</v>
      </c>
      <c r="D168228" s="2">
        <v>0</v>
      </c>
      <c r="E168228" s="2">
        <v>0.1</v>
      </c>
      <c r="F168228" s="2">
        <v>5.6029882604055496E-2</v>
      </c>
    </row>
    <row r="168229" spans="1:6" x14ac:dyDescent="0.3">
      <c r="A168229" s="1" t="s">
        <v>110871</v>
      </c>
      <c r="B168229" s="1" t="s">
        <v>27748</v>
      </c>
      <c r="C168229" s="2">
        <v>0</v>
      </c>
      <c r="D168229" s="2">
        <v>4.329004329004329E-3</v>
      </c>
      <c r="E168229" s="2">
        <v>0</v>
      </c>
      <c r="F168229" s="2">
        <v>4.2229729729729732E-4</v>
      </c>
    </row>
    <row r="168230" spans="1:6" x14ac:dyDescent="0.3">
      <c r="A168230" s="1" t="s">
        <v>110871</v>
      </c>
      <c r="B168230" s="1" t="s">
        <v>20255</v>
      </c>
      <c r="C168230" s="2">
        <v>1</v>
      </c>
      <c r="D168230" s="2">
        <v>0.99567099567099571</v>
      </c>
      <c r="E168230" s="2">
        <v>1</v>
      </c>
      <c r="F168230" s="2">
        <v>0.99957770270270274</v>
      </c>
    </row>
    <row r="168231" spans="1:6" x14ac:dyDescent="0.3">
      <c r="A168231" s="1" t="s">
        <v>110872</v>
      </c>
      <c r="B168231" s="1" t="s">
        <v>6794</v>
      </c>
      <c r="C168231" s="2">
        <v>3.6477331943720686E-3</v>
      </c>
      <c r="D168231" s="2">
        <v>0.10181818181818182</v>
      </c>
      <c r="E168231" s="2">
        <v>1.9047619047619046E-2</v>
      </c>
      <c r="F168231" s="2">
        <v>1.6093953892996955E-2</v>
      </c>
    </row>
    <row r="168232" spans="1:6" x14ac:dyDescent="0.3">
      <c r="A168232" s="1" t="s">
        <v>110872</v>
      </c>
      <c r="B168232" s="1" t="s">
        <v>6727</v>
      </c>
      <c r="C168232" s="2">
        <v>4.7420531526836895E-2</v>
      </c>
      <c r="D168232" s="2">
        <v>9.0909090909090912E-2</v>
      </c>
      <c r="E168232" s="2">
        <v>0.33333333333333331</v>
      </c>
      <c r="F168232" s="2">
        <v>6.5680730752501082E-2</v>
      </c>
    </row>
    <row r="168233" spans="1:6" x14ac:dyDescent="0.3">
      <c r="A168233" s="1" t="s">
        <v>110872</v>
      </c>
      <c r="B168233" s="1" t="s">
        <v>6726</v>
      </c>
      <c r="C168233" s="2">
        <v>0.94893173527879104</v>
      </c>
      <c r="D168233" s="2">
        <v>0.80727272727272725</v>
      </c>
      <c r="E168233" s="2">
        <v>0.64761904761904765</v>
      </c>
      <c r="F168233" s="2">
        <v>0.91822531535450191</v>
      </c>
    </row>
    <row r="168234" spans="1:6" x14ac:dyDescent="0.3">
      <c r="A168234" s="1" t="s">
        <v>110873</v>
      </c>
      <c r="B168234" s="1" t="s">
        <v>27735</v>
      </c>
      <c r="C168234" s="2">
        <v>1.2533572068039392E-2</v>
      </c>
      <c r="D168234" s="2">
        <v>3.5587188612099642E-3</v>
      </c>
      <c r="E168234" s="2">
        <v>0</v>
      </c>
      <c r="F168234" s="2">
        <v>1.0526315789473684E-2</v>
      </c>
    </row>
    <row r="168235" spans="1:6" x14ac:dyDescent="0.3">
      <c r="A168235" s="1" t="s">
        <v>110873</v>
      </c>
      <c r="B168235" s="1" t="s">
        <v>43743</v>
      </c>
      <c r="C168235" s="2">
        <v>0.78603401969561326</v>
      </c>
      <c r="D168235" s="2">
        <v>0.61921708185053381</v>
      </c>
      <c r="E168235" s="2">
        <v>0.33333333333333331</v>
      </c>
      <c r="F168235" s="2">
        <v>0.74456140350877198</v>
      </c>
    </row>
    <row r="168236" spans="1:6" x14ac:dyDescent="0.3">
      <c r="A168236" s="1" t="s">
        <v>110873</v>
      </c>
      <c r="B168236" s="1" t="s">
        <v>27725</v>
      </c>
      <c r="C168236" s="2">
        <v>0.17994628469113697</v>
      </c>
      <c r="D168236" s="2">
        <v>9.2526690391459068E-2</v>
      </c>
      <c r="E168236" s="2">
        <v>0.29629629629629628</v>
      </c>
      <c r="F168236" s="2">
        <v>0.16491228070175437</v>
      </c>
    </row>
    <row r="168237" spans="1:6" x14ac:dyDescent="0.3">
      <c r="A168237" s="1" t="s">
        <v>110873</v>
      </c>
      <c r="B168237" s="1" t="s">
        <v>6757</v>
      </c>
      <c r="C168237" s="2">
        <v>2.1486123545210387E-2</v>
      </c>
      <c r="D168237" s="2">
        <v>0.28469750889679718</v>
      </c>
      <c r="E168237" s="2">
        <v>0.37037037037037035</v>
      </c>
      <c r="F168237" s="2">
        <v>0.08</v>
      </c>
    </row>
    <row r="168238" spans="1:6" x14ac:dyDescent="0.3">
      <c r="A168238" s="1" t="s">
        <v>110874</v>
      </c>
      <c r="B168238" s="1" t="s">
        <v>6503</v>
      </c>
      <c r="C168238" s="2">
        <v>1</v>
      </c>
      <c r="D168238" s="2">
        <v>3.8461538461538464E-2</v>
      </c>
      <c r="E168238" s="2">
        <v>0.77981651376146788</v>
      </c>
      <c r="F168238" s="2">
        <v>0.88421052631578945</v>
      </c>
    </row>
    <row r="168239" spans="1:6" x14ac:dyDescent="0.3">
      <c r="A168239" s="1" t="s">
        <v>110874</v>
      </c>
      <c r="B168239" s="1" t="s">
        <v>6529</v>
      </c>
      <c r="C168239" s="2">
        <v>0</v>
      </c>
      <c r="D168239" s="2">
        <v>0.96153846153846156</v>
      </c>
      <c r="E168239" s="2">
        <v>0.22018348623853212</v>
      </c>
      <c r="F168239" s="2">
        <v>0.11578947368421053</v>
      </c>
    </row>
    <row r="168240" spans="1:6" x14ac:dyDescent="0.3">
      <c r="A168240" s="1" t="s">
        <v>110875</v>
      </c>
      <c r="B168240" s="1" t="s">
        <v>6776</v>
      </c>
      <c r="C168240" s="2">
        <v>5.2999999999999999E-2</v>
      </c>
      <c r="D168240" s="2">
        <v>3.0612244897959183E-2</v>
      </c>
      <c r="E168240" s="2">
        <v>5.7591623036649213E-2</v>
      </c>
      <c r="F168240" s="2">
        <v>4.5285029302077784E-2</v>
      </c>
    </row>
    <row r="168241" spans="1:6" x14ac:dyDescent="0.3">
      <c r="A168241" s="1" t="s">
        <v>110875</v>
      </c>
      <c r="B168241" s="1" t="s">
        <v>27737</v>
      </c>
      <c r="C168241" s="2">
        <v>0.94699999999999995</v>
      </c>
      <c r="D168241" s="2">
        <v>0.96938775510204078</v>
      </c>
      <c r="E168241" s="2">
        <v>0.94240837696335078</v>
      </c>
      <c r="F168241" s="2">
        <v>0.95471497069792222</v>
      </c>
    </row>
    <row r="168242" spans="1:6" x14ac:dyDescent="0.3">
      <c r="A168242" s="1" t="s">
        <v>110876</v>
      </c>
      <c r="B168242" s="1" t="s">
        <v>6782</v>
      </c>
      <c r="C168242" s="2">
        <v>0.54843304843304841</v>
      </c>
      <c r="D168242" s="2">
        <v>0.67716535433070868</v>
      </c>
      <c r="E168242" s="2">
        <v>0.5714285714285714</v>
      </c>
      <c r="F168242" s="2">
        <v>0.55594869526758073</v>
      </c>
    </row>
    <row r="168243" spans="1:6" x14ac:dyDescent="0.3">
      <c r="A168243" s="1" t="s">
        <v>110876</v>
      </c>
      <c r="B168243" s="1" t="s">
        <v>6786</v>
      </c>
      <c r="C168243" s="2">
        <v>0.34140550807217473</v>
      </c>
      <c r="D168243" s="2">
        <v>0.27559055118110237</v>
      </c>
      <c r="E168243" s="2">
        <v>0.21428571428571427</v>
      </c>
      <c r="F168243" s="2">
        <v>0.33613445378151263</v>
      </c>
    </row>
    <row r="168244" spans="1:6" x14ac:dyDescent="0.3">
      <c r="A168244" s="1" t="s">
        <v>110876</v>
      </c>
      <c r="B168244" s="1" t="s">
        <v>27743</v>
      </c>
      <c r="C168244" s="2">
        <v>0.11016144349477683</v>
      </c>
      <c r="D168244" s="2">
        <v>4.7244094488188976E-2</v>
      </c>
      <c r="E168244" s="2">
        <v>0.21428571428571427</v>
      </c>
      <c r="F168244" s="2">
        <v>0.10791685095090668</v>
      </c>
    </row>
    <row r="168245" spans="1:6" x14ac:dyDescent="0.3">
      <c r="A168245" s="1" t="s">
        <v>110877</v>
      </c>
      <c r="B168245" s="1" t="s">
        <v>27743</v>
      </c>
      <c r="C168245" s="2">
        <v>1</v>
      </c>
      <c r="D168245" s="2">
        <v>1</v>
      </c>
      <c r="E168245" s="2">
        <v>1</v>
      </c>
      <c r="F168245" s="2">
        <v>1</v>
      </c>
    </row>
    <row r="168246" spans="1:6" x14ac:dyDescent="0.3">
      <c r="A168246" s="1" t="s">
        <v>110878</v>
      </c>
      <c r="B168246" s="1" t="s">
        <v>57491</v>
      </c>
      <c r="C168246" s="2">
        <v>0</v>
      </c>
      <c r="D168246" s="2">
        <v>6.1797752808988762E-2</v>
      </c>
      <c r="E168246" s="2">
        <v>0</v>
      </c>
      <c r="F168246" s="2">
        <v>3.8555906063792501E-3</v>
      </c>
    </row>
    <row r="168247" spans="1:6" x14ac:dyDescent="0.3">
      <c r="A168247" s="1" t="s">
        <v>110878</v>
      </c>
      <c r="B168247" s="1" t="s">
        <v>6779</v>
      </c>
      <c r="C168247" s="2">
        <v>1</v>
      </c>
      <c r="D168247" s="2">
        <v>0.9382022471910112</v>
      </c>
      <c r="E168247" s="2">
        <v>1</v>
      </c>
      <c r="F168247" s="2">
        <v>0.9961444093936207</v>
      </c>
    </row>
    <row r="168248" spans="1:6" x14ac:dyDescent="0.3">
      <c r="A168248" s="1" t="s">
        <v>110879</v>
      </c>
      <c r="B168248" s="1" t="s">
        <v>6782</v>
      </c>
      <c r="C168248" s="2">
        <v>0.48687271518777003</v>
      </c>
      <c r="D168248" s="2">
        <v>0.40246636771300448</v>
      </c>
      <c r="E168248" s="2">
        <v>0.46938775510204084</v>
      </c>
      <c r="F168248" s="2">
        <v>0.46761690422605651</v>
      </c>
    </row>
    <row r="168249" spans="1:6" x14ac:dyDescent="0.3">
      <c r="A168249" s="1" t="s">
        <v>110879</v>
      </c>
      <c r="B168249" s="1" t="s">
        <v>27744</v>
      </c>
      <c r="C168249" s="2">
        <v>0.51312728481223002</v>
      </c>
      <c r="D168249" s="2">
        <v>0.59753363228699552</v>
      </c>
      <c r="E168249" s="2">
        <v>0.53061224489795922</v>
      </c>
      <c r="F168249" s="2">
        <v>0.53238309577394349</v>
      </c>
    </row>
    <row r="168250" spans="1:6" x14ac:dyDescent="0.3">
      <c r="A168250" s="1" t="s">
        <v>110880</v>
      </c>
      <c r="B168250" s="1" t="s">
        <v>22107</v>
      </c>
      <c r="C168250" s="2">
        <v>0.10726643598615918</v>
      </c>
      <c r="D168250" s="2">
        <v>0.16666666666666666</v>
      </c>
      <c r="E168250" s="2">
        <v>3.8461538461538464E-2</v>
      </c>
      <c r="F168250" s="2">
        <v>0.10696517412935323</v>
      </c>
    </row>
    <row r="168251" spans="1:6" x14ac:dyDescent="0.3">
      <c r="A168251" s="1" t="s">
        <v>110880</v>
      </c>
      <c r="B168251" s="1" t="s">
        <v>27778</v>
      </c>
      <c r="C168251" s="2">
        <v>0.89273356401384085</v>
      </c>
      <c r="D168251" s="2">
        <v>0.83333333333333337</v>
      </c>
      <c r="E168251" s="2">
        <v>0.96153846153846156</v>
      </c>
      <c r="F168251" s="2">
        <v>0.89303482587064675</v>
      </c>
    </row>
    <row r="168252" spans="1:6" x14ac:dyDescent="0.3">
      <c r="A168252" s="1" t="s">
        <v>110881</v>
      </c>
      <c r="B168252" s="1" t="s">
        <v>43809</v>
      </c>
      <c r="C168252" s="2">
        <v>1</v>
      </c>
      <c r="D168252" s="2">
        <v>1</v>
      </c>
      <c r="E168252" s="2">
        <v>1</v>
      </c>
      <c r="F168252" s="2">
        <v>1</v>
      </c>
    </row>
    <row r="168253" spans="1:6" x14ac:dyDescent="0.3">
      <c r="A168253" s="1" t="s">
        <v>110882</v>
      </c>
      <c r="B168253" s="1" t="s">
        <v>27790</v>
      </c>
      <c r="C168253" s="2">
        <v>1</v>
      </c>
      <c r="D168253" s="2">
        <v>1</v>
      </c>
      <c r="E168253" s="2">
        <v>1</v>
      </c>
      <c r="F168253" s="2">
        <v>1</v>
      </c>
    </row>
    <row r="168254" spans="1:6" x14ac:dyDescent="0.3">
      <c r="A168254" s="1" t="s">
        <v>110883</v>
      </c>
      <c r="B168254" s="1" t="s">
        <v>6837</v>
      </c>
      <c r="C168254" s="2">
        <v>3.5481963335304554E-3</v>
      </c>
      <c r="D168254" s="2">
        <v>0.11764705882352941</v>
      </c>
      <c r="E168254" s="2">
        <v>0</v>
      </c>
      <c r="F168254" s="2">
        <v>5.7372346528973038E-3</v>
      </c>
    </row>
    <row r="168255" spans="1:6" x14ac:dyDescent="0.3">
      <c r="A168255" s="1" t="s">
        <v>110883</v>
      </c>
      <c r="B168255" s="1" t="s">
        <v>20269</v>
      </c>
      <c r="C168255" s="2">
        <v>0.99645180366646957</v>
      </c>
      <c r="D168255" s="2">
        <v>0.88235294117647056</v>
      </c>
      <c r="E168255" s="2">
        <v>1</v>
      </c>
      <c r="F168255" s="2">
        <v>0.99426276534710267</v>
      </c>
    </row>
    <row r="168256" spans="1:6" x14ac:dyDescent="0.3">
      <c r="A168256" s="1" t="s">
        <v>110884</v>
      </c>
      <c r="B168256" s="1" t="s">
        <v>6863</v>
      </c>
      <c r="C168256" s="2">
        <v>1</v>
      </c>
      <c r="D168256" s="2">
        <v>1</v>
      </c>
      <c r="E168256" s="2">
        <v>1</v>
      </c>
      <c r="F168256" s="2">
        <v>1</v>
      </c>
    </row>
    <row r="168257" spans="1:6" x14ac:dyDescent="0.3">
      <c r="A168257" s="1" t="s">
        <v>110885</v>
      </c>
      <c r="B168257" s="1" t="s">
        <v>6839</v>
      </c>
      <c r="C168257" s="2">
        <v>0.99937106918238994</v>
      </c>
      <c r="D168257" s="2">
        <v>0.46875</v>
      </c>
      <c r="E168257" s="2">
        <v>0.89473684210526316</v>
      </c>
      <c r="F168257" s="2">
        <v>0.98674698795180726</v>
      </c>
    </row>
    <row r="168258" spans="1:6" x14ac:dyDescent="0.3">
      <c r="A168258" s="1" t="s">
        <v>110885</v>
      </c>
      <c r="B168258" s="1" t="s">
        <v>27795</v>
      </c>
      <c r="C168258" s="2">
        <v>6.2893081761006286E-4</v>
      </c>
      <c r="D168258" s="2">
        <v>0.53125</v>
      </c>
      <c r="E168258" s="2">
        <v>0.10526315789473684</v>
      </c>
      <c r="F168258" s="2">
        <v>1.3253012048192771E-2</v>
      </c>
    </row>
    <row r="168259" spans="1:6" x14ac:dyDescent="0.3">
      <c r="A168259" s="1" t="s">
        <v>110886</v>
      </c>
      <c r="B168259" s="1" t="s">
        <v>6946</v>
      </c>
      <c r="C168259" s="2">
        <v>0.85212694125590815</v>
      </c>
      <c r="D168259" s="2">
        <v>0.86956521739130432</v>
      </c>
      <c r="E168259" s="2">
        <v>0.59259259259259256</v>
      </c>
      <c r="F168259" s="2">
        <v>0.84797406807131281</v>
      </c>
    </row>
    <row r="168260" spans="1:6" x14ac:dyDescent="0.3">
      <c r="A168260" s="1" t="s">
        <v>110886</v>
      </c>
      <c r="B168260" s="1" t="s">
        <v>6872</v>
      </c>
      <c r="C168260" s="2">
        <v>0.14787305874409182</v>
      </c>
      <c r="D168260" s="2">
        <v>0.13043478260869565</v>
      </c>
      <c r="E168260" s="2">
        <v>0.40740740740740738</v>
      </c>
      <c r="F168260" s="2">
        <v>0.15202593192868719</v>
      </c>
    </row>
    <row r="168261" spans="1:6" x14ac:dyDescent="0.3">
      <c r="A168261" s="1" t="s">
        <v>110887</v>
      </c>
      <c r="B168261" s="1" t="s">
        <v>6888</v>
      </c>
      <c r="C168261" s="2">
        <v>0</v>
      </c>
      <c r="D168261" s="2">
        <v>0.140625</v>
      </c>
      <c r="E168261" s="2">
        <v>0</v>
      </c>
      <c r="F168261" s="2">
        <v>1.2269938650306749E-2</v>
      </c>
    </row>
    <row r="168262" spans="1:6" x14ac:dyDescent="0.3">
      <c r="A168262" s="1" t="s">
        <v>110887</v>
      </c>
      <c r="B168262" s="1" t="s">
        <v>6887</v>
      </c>
      <c r="C168262" s="2">
        <v>1</v>
      </c>
      <c r="D168262" s="2">
        <v>0.859375</v>
      </c>
      <c r="E168262" s="2">
        <v>1</v>
      </c>
      <c r="F168262" s="2">
        <v>0.98773006134969321</v>
      </c>
    </row>
    <row r="168263" spans="1:6" x14ac:dyDescent="0.3">
      <c r="A168263" s="1" t="s">
        <v>110888</v>
      </c>
      <c r="B168263" s="1" t="s">
        <v>6880</v>
      </c>
      <c r="C168263" s="2">
        <v>1</v>
      </c>
      <c r="D168263" s="2">
        <v>1</v>
      </c>
      <c r="E168263" s="2">
        <v>1</v>
      </c>
      <c r="F168263" s="2">
        <v>1</v>
      </c>
    </row>
    <row r="168264" spans="1:6" x14ac:dyDescent="0.3">
      <c r="A168264" s="1" t="s">
        <v>110889</v>
      </c>
      <c r="B168264" s="1" t="s">
        <v>6907</v>
      </c>
      <c r="C168264" s="2">
        <v>0</v>
      </c>
      <c r="D168264" s="2">
        <v>9.0909090909090912E-2</v>
      </c>
      <c r="E168264" s="2">
        <v>1.1152416356877323E-2</v>
      </c>
      <c r="F168264" s="2">
        <v>7.5642965204236008E-3</v>
      </c>
    </row>
    <row r="168265" spans="1:6" x14ac:dyDescent="0.3">
      <c r="A168265" s="1" t="s">
        <v>110889</v>
      </c>
      <c r="B168265" s="1" t="s">
        <v>6885</v>
      </c>
      <c r="C168265" s="2">
        <v>1</v>
      </c>
      <c r="D168265" s="2">
        <v>0.90909090909090906</v>
      </c>
      <c r="E168265" s="2">
        <v>0.98884758364312264</v>
      </c>
      <c r="F168265" s="2">
        <v>0.99243570347957644</v>
      </c>
    </row>
    <row r="168266" spans="1:6" x14ac:dyDescent="0.3">
      <c r="A168266" s="1" t="s">
        <v>110890</v>
      </c>
      <c r="B168266" s="1" t="s">
        <v>6841</v>
      </c>
      <c r="C168266" s="2">
        <v>0.98816901408450708</v>
      </c>
      <c r="D168266" s="2">
        <v>1</v>
      </c>
      <c r="E168266" s="2">
        <v>1</v>
      </c>
      <c r="F168266" s="2">
        <v>0.98825503355704702</v>
      </c>
    </row>
    <row r="168267" spans="1:6" x14ac:dyDescent="0.3">
      <c r="A168267" s="1" t="s">
        <v>110890</v>
      </c>
      <c r="B168267" s="1" t="s">
        <v>6842</v>
      </c>
      <c r="C168267" s="2">
        <v>1.1830985915492958E-2</v>
      </c>
      <c r="D168267" s="2">
        <v>0</v>
      </c>
      <c r="E168267" s="2">
        <v>0</v>
      </c>
      <c r="F168267" s="2">
        <v>1.1744966442953021E-2</v>
      </c>
    </row>
    <row r="168268" spans="1:6" x14ac:dyDescent="0.3">
      <c r="A168268" s="1" t="s">
        <v>110891</v>
      </c>
      <c r="B168268" s="1" t="s">
        <v>27911</v>
      </c>
      <c r="C168268" s="2">
        <v>0.13958192852326365</v>
      </c>
      <c r="D168268" s="2">
        <v>5.1020408163265307E-2</v>
      </c>
      <c r="E168268" s="2">
        <v>0</v>
      </c>
      <c r="F168268" s="2">
        <v>0.13324952859836581</v>
      </c>
    </row>
    <row r="168269" spans="1:6" x14ac:dyDescent="0.3">
      <c r="A168269" s="1" t="s">
        <v>110891</v>
      </c>
      <c r="B168269" s="1" t="s">
        <v>7095</v>
      </c>
      <c r="C168269" s="2">
        <v>0.86041807147673632</v>
      </c>
      <c r="D168269" s="2">
        <v>0.9285714285714286</v>
      </c>
      <c r="E168269" s="2">
        <v>1</v>
      </c>
      <c r="F168269" s="2">
        <v>0.8654934003771213</v>
      </c>
    </row>
    <row r="168270" spans="1:6" x14ac:dyDescent="0.3">
      <c r="A168270" s="1" t="s">
        <v>110891</v>
      </c>
      <c r="B168270" s="1" t="s">
        <v>6987</v>
      </c>
      <c r="C168270" s="2">
        <v>0</v>
      </c>
      <c r="D168270" s="2">
        <v>2.0408163265306121E-2</v>
      </c>
      <c r="E168270" s="2">
        <v>0</v>
      </c>
      <c r="F168270" s="2">
        <v>1.257071024512885E-3</v>
      </c>
    </row>
    <row r="168271" spans="1:6" x14ac:dyDescent="0.3">
      <c r="A168271" s="1" t="s">
        <v>110892</v>
      </c>
      <c r="B168271" s="1" t="s">
        <v>20285</v>
      </c>
      <c r="C168271" s="2">
        <v>0.12493651599796851</v>
      </c>
      <c r="D168271" s="2">
        <v>1.4492753623188406E-2</v>
      </c>
      <c r="E168271" s="2">
        <v>0</v>
      </c>
      <c r="F168271" s="2">
        <v>0.12054660810151294</v>
      </c>
    </row>
    <row r="168272" spans="1:6" x14ac:dyDescent="0.3">
      <c r="A168272" s="1" t="s">
        <v>110892</v>
      </c>
      <c r="B168272" s="1" t="s">
        <v>20284</v>
      </c>
      <c r="C168272" s="2">
        <v>4.0629761300152358E-3</v>
      </c>
      <c r="D168272" s="2">
        <v>0</v>
      </c>
      <c r="E168272" s="2">
        <v>0</v>
      </c>
      <c r="F168272" s="2">
        <v>3.9043435822352368E-3</v>
      </c>
    </row>
    <row r="168273" spans="1:6" x14ac:dyDescent="0.3">
      <c r="A168273" s="1" t="s">
        <v>110892</v>
      </c>
      <c r="B168273" s="1" t="s">
        <v>37534</v>
      </c>
      <c r="C168273" s="2">
        <v>0.87100050787201622</v>
      </c>
      <c r="D168273" s="2">
        <v>0.98550724637681164</v>
      </c>
      <c r="E168273" s="2">
        <v>1</v>
      </c>
      <c r="F168273" s="2">
        <v>0.8755490483162518</v>
      </c>
    </row>
    <row r="168274" spans="1:6" x14ac:dyDescent="0.3">
      <c r="A168274" s="1" t="s">
        <v>110893</v>
      </c>
      <c r="B168274" s="1" t="s">
        <v>43807</v>
      </c>
      <c r="C168274" s="2">
        <v>1</v>
      </c>
      <c r="D168274" s="2">
        <v>1</v>
      </c>
      <c r="E168274" s="2">
        <v>1</v>
      </c>
      <c r="F168274" s="2">
        <v>1</v>
      </c>
    </row>
    <row r="168275" spans="1:6" x14ac:dyDescent="0.3">
      <c r="A168275" s="1" t="s">
        <v>110894</v>
      </c>
      <c r="B168275" s="1" t="s">
        <v>20287</v>
      </c>
      <c r="C168275" s="2">
        <v>1</v>
      </c>
      <c r="D168275" s="2">
        <v>1</v>
      </c>
      <c r="E168275" s="2">
        <v>1</v>
      </c>
      <c r="F168275" s="2">
        <v>1</v>
      </c>
    </row>
    <row r="168276" spans="1:6" x14ac:dyDescent="0.3">
      <c r="A168276" s="1" t="s">
        <v>110895</v>
      </c>
      <c r="B168276" s="1" t="s">
        <v>7027</v>
      </c>
      <c r="C168276" s="2">
        <v>0.5268724985706118</v>
      </c>
      <c r="D168276" s="2">
        <v>0.4098360655737705</v>
      </c>
      <c r="E168276" s="2">
        <v>0.55172413793103448</v>
      </c>
      <c r="F168276" s="2">
        <v>0.52315702932310226</v>
      </c>
    </row>
    <row r="168277" spans="1:6" x14ac:dyDescent="0.3">
      <c r="A168277" s="1" t="s">
        <v>110895</v>
      </c>
      <c r="B168277" s="1" t="s">
        <v>7017</v>
      </c>
      <c r="C168277" s="2">
        <v>0.4731275014293882</v>
      </c>
      <c r="D168277" s="2">
        <v>0.5901639344262295</v>
      </c>
      <c r="E168277" s="2">
        <v>0.44827586206896552</v>
      </c>
      <c r="F168277" s="2">
        <v>0.47684297067689779</v>
      </c>
    </row>
    <row r="168278" spans="1:6" x14ac:dyDescent="0.3">
      <c r="A168278" s="1" t="s">
        <v>110896</v>
      </c>
      <c r="B168278" s="1" t="s">
        <v>7036</v>
      </c>
      <c r="C168278" s="2">
        <v>0.99655172413793103</v>
      </c>
      <c r="D168278" s="2">
        <v>0.30909090909090908</v>
      </c>
      <c r="E168278" s="2">
        <v>0.2</v>
      </c>
      <c r="F168278" s="2">
        <v>0.92840466926070042</v>
      </c>
    </row>
    <row r="168279" spans="1:6" x14ac:dyDescent="0.3">
      <c r="A168279" s="1" t="s">
        <v>110896</v>
      </c>
      <c r="B168279" s="1" t="s">
        <v>7030</v>
      </c>
      <c r="C168279" s="2">
        <v>3.4482758620689655E-3</v>
      </c>
      <c r="D168279" s="2">
        <v>0.69090909090909092</v>
      </c>
      <c r="E168279" s="2">
        <v>0.8</v>
      </c>
      <c r="F168279" s="2">
        <v>7.1595330739299606E-2</v>
      </c>
    </row>
    <row r="168280" spans="1:6" x14ac:dyDescent="0.3">
      <c r="A168280" s="1" t="s">
        <v>110897</v>
      </c>
      <c r="B168280" s="1" t="s">
        <v>7047</v>
      </c>
      <c r="C168280" s="2">
        <v>0.59681697612732099</v>
      </c>
      <c r="D168280" s="2">
        <v>0.76506024096385539</v>
      </c>
      <c r="E168280" s="2">
        <v>0.4</v>
      </c>
      <c r="F168280" s="2">
        <v>0.61261261261261257</v>
      </c>
    </row>
    <row r="168281" spans="1:6" x14ac:dyDescent="0.3">
      <c r="A168281" s="1" t="s">
        <v>110897</v>
      </c>
      <c r="B168281" s="1" t="s">
        <v>6993</v>
      </c>
      <c r="C168281" s="2">
        <v>0.40318302387267907</v>
      </c>
      <c r="D168281" s="2">
        <v>0.23493975903614459</v>
      </c>
      <c r="E168281" s="2">
        <v>0.6</v>
      </c>
      <c r="F168281" s="2">
        <v>0.38738738738738737</v>
      </c>
    </row>
    <row r="168282" spans="1:6" x14ac:dyDescent="0.3">
      <c r="A168282" s="1" t="s">
        <v>110898</v>
      </c>
      <c r="B168282" s="1" t="s">
        <v>44023</v>
      </c>
      <c r="C168282" s="2">
        <v>1.0299625468164793E-2</v>
      </c>
      <c r="D168282" s="2">
        <v>2.7855153203342618E-3</v>
      </c>
      <c r="E168282" s="2">
        <v>0</v>
      </c>
      <c r="F168282" s="2">
        <v>7.9946702198534312E-3</v>
      </c>
    </row>
    <row r="168283" spans="1:6" x14ac:dyDescent="0.3">
      <c r="A168283" s="1" t="s">
        <v>110898</v>
      </c>
      <c r="B168283" s="1" t="s">
        <v>28020</v>
      </c>
      <c r="C168283" s="2">
        <v>0.98970037453183524</v>
      </c>
      <c r="D168283" s="2">
        <v>0.99721448467966578</v>
      </c>
      <c r="E168283" s="2">
        <v>1</v>
      </c>
      <c r="F168283" s="2">
        <v>0.99200532978014655</v>
      </c>
    </row>
    <row r="168284" spans="1:6" x14ac:dyDescent="0.3">
      <c r="A168284" s="1" t="s">
        <v>110899</v>
      </c>
      <c r="B168284" s="1" t="s">
        <v>28020</v>
      </c>
      <c r="C168284" s="2">
        <v>0.37462908011869434</v>
      </c>
      <c r="D168284" s="2">
        <v>8.98876404494382E-2</v>
      </c>
      <c r="E168284" s="2">
        <v>1</v>
      </c>
      <c r="F168284" s="2">
        <v>0.40194174757281553</v>
      </c>
    </row>
    <row r="168285" spans="1:6" x14ac:dyDescent="0.3">
      <c r="A168285" s="1" t="s">
        <v>110899</v>
      </c>
      <c r="B168285" s="1" t="s">
        <v>44023</v>
      </c>
      <c r="C168285" s="2">
        <v>0.61943620178041547</v>
      </c>
      <c r="D168285" s="2">
        <v>0.7303370786516854</v>
      </c>
      <c r="E168285" s="2">
        <v>0</v>
      </c>
      <c r="F168285" s="2">
        <v>0.58252427184466016</v>
      </c>
    </row>
    <row r="168286" spans="1:6" x14ac:dyDescent="0.3">
      <c r="A168286" s="1" t="s">
        <v>110899</v>
      </c>
      <c r="B168286" s="1" t="s">
        <v>7235</v>
      </c>
      <c r="C168286" s="2">
        <v>5.9347181008902079E-3</v>
      </c>
      <c r="D168286" s="2">
        <v>0.1797752808988764</v>
      </c>
      <c r="E168286" s="2">
        <v>0</v>
      </c>
      <c r="F168286" s="2">
        <v>1.5533980582524271E-2</v>
      </c>
    </row>
    <row r="168287" spans="1:6" x14ac:dyDescent="0.3">
      <c r="A168287" s="1" t="s">
        <v>110900</v>
      </c>
      <c r="B168287" s="1" t="s">
        <v>28026</v>
      </c>
      <c r="C168287" s="2">
        <v>1</v>
      </c>
      <c r="D168287" s="2">
        <v>1</v>
      </c>
      <c r="E168287" s="2">
        <v>1</v>
      </c>
      <c r="F168287" s="2">
        <v>1</v>
      </c>
    </row>
    <row r="168288" spans="1:6" x14ac:dyDescent="0.3">
      <c r="A168288" s="1" t="s">
        <v>110901</v>
      </c>
      <c r="B168288" s="1" t="s">
        <v>28020</v>
      </c>
      <c r="C168288" s="2">
        <v>0.24006622516556292</v>
      </c>
      <c r="D168288" s="2">
        <v>6.7164179104477612E-2</v>
      </c>
      <c r="E168288" s="2">
        <v>0.18032786885245902</v>
      </c>
      <c r="F168288" s="2">
        <v>0.20754716981132076</v>
      </c>
    </row>
    <row r="168289" spans="1:6" x14ac:dyDescent="0.3">
      <c r="A168289" s="1" t="s">
        <v>110901</v>
      </c>
      <c r="B168289" s="1" t="s">
        <v>28034</v>
      </c>
      <c r="C168289" s="2">
        <v>0.75993377483443714</v>
      </c>
      <c r="D168289" s="2">
        <v>0.93283582089552242</v>
      </c>
      <c r="E168289" s="2">
        <v>0.81967213114754101</v>
      </c>
      <c r="F168289" s="2">
        <v>0.79245283018867929</v>
      </c>
    </row>
    <row r="168290" spans="1:6" x14ac:dyDescent="0.3">
      <c r="A168290" s="1" t="s">
        <v>110902</v>
      </c>
      <c r="B168290" s="1" t="s">
        <v>7242</v>
      </c>
      <c r="C168290" s="2">
        <v>0.9827247742442089</v>
      </c>
      <c r="D168290" s="2">
        <v>0.9880668257756563</v>
      </c>
      <c r="E168290" s="2">
        <v>0.99632352941176472</v>
      </c>
      <c r="F168290" s="2">
        <v>0.98455836936380481</v>
      </c>
    </row>
    <row r="168291" spans="1:6" x14ac:dyDescent="0.3">
      <c r="A168291" s="1" t="s">
        <v>110902</v>
      </c>
      <c r="B168291" s="1" t="s">
        <v>7255</v>
      </c>
      <c r="C168291" s="2">
        <v>1.7275225755791126E-2</v>
      </c>
      <c r="D168291" s="2">
        <v>1.1933174224343675E-2</v>
      </c>
      <c r="E168291" s="2">
        <v>3.6764705882352941E-3</v>
      </c>
      <c r="F168291" s="2">
        <v>1.5441630636195183E-2</v>
      </c>
    </row>
    <row r="168292" spans="1:6" x14ac:dyDescent="0.3">
      <c r="A168292" s="1" t="s">
        <v>110903</v>
      </c>
      <c r="B168292" s="1" t="s">
        <v>7274</v>
      </c>
      <c r="C168292" s="2">
        <v>1</v>
      </c>
      <c r="D168292" s="2">
        <v>1</v>
      </c>
      <c r="E168292" s="2">
        <v>1</v>
      </c>
      <c r="F168292" s="2">
        <v>1</v>
      </c>
    </row>
    <row r="168293" spans="1:6" x14ac:dyDescent="0.3">
      <c r="A168293" s="1" t="s">
        <v>110904</v>
      </c>
      <c r="B168293" s="1" t="s">
        <v>7325</v>
      </c>
      <c r="C168293" s="2">
        <v>0.97935415563790362</v>
      </c>
      <c r="D168293" s="2">
        <v>0.99</v>
      </c>
      <c r="E168293" s="2">
        <v>0.95238095238095233</v>
      </c>
      <c r="F168293" s="2">
        <v>0.97960199004975124</v>
      </c>
    </row>
    <row r="168294" spans="1:6" x14ac:dyDescent="0.3">
      <c r="A168294" s="1" t="s">
        <v>110904</v>
      </c>
      <c r="B168294" s="1" t="s">
        <v>7324</v>
      </c>
      <c r="C168294" s="2">
        <v>2.0645844362096346E-2</v>
      </c>
      <c r="D168294" s="2">
        <v>0.01</v>
      </c>
      <c r="E168294" s="2">
        <v>4.7619047619047616E-2</v>
      </c>
      <c r="F168294" s="2">
        <v>2.0398009950248756E-2</v>
      </c>
    </row>
    <row r="168295" spans="1:6" x14ac:dyDescent="0.3">
      <c r="A168295" s="1" t="s">
        <v>110905</v>
      </c>
      <c r="B168295" s="1" t="s">
        <v>7099</v>
      </c>
      <c r="C168295" s="2">
        <v>2.833530106257379E-2</v>
      </c>
      <c r="D168295" s="2">
        <v>0.66666666666666663</v>
      </c>
      <c r="E168295" s="2">
        <v>0</v>
      </c>
      <c r="F168295" s="2">
        <v>3.5046728971962614E-2</v>
      </c>
    </row>
    <row r="168296" spans="1:6" x14ac:dyDescent="0.3">
      <c r="A168296" s="1" t="s">
        <v>110905</v>
      </c>
      <c r="B168296" s="1" t="s">
        <v>7073</v>
      </c>
      <c r="C168296" s="2">
        <v>0.97166469893742624</v>
      </c>
      <c r="D168296" s="2">
        <v>0.33333333333333331</v>
      </c>
      <c r="E168296" s="2">
        <v>0</v>
      </c>
      <c r="F168296" s="2">
        <v>0.96495327102803741</v>
      </c>
    </row>
    <row r="168297" spans="1:6" x14ac:dyDescent="0.3">
      <c r="A168297" s="1" t="s">
        <v>110906</v>
      </c>
      <c r="B168297" s="1" t="s">
        <v>28147</v>
      </c>
      <c r="C168297" s="2">
        <v>0.63480083857442349</v>
      </c>
      <c r="D168297" s="2">
        <v>0.42329020332717188</v>
      </c>
      <c r="E168297" s="2">
        <v>0.98561151079136688</v>
      </c>
      <c r="F168297" s="2">
        <v>0.61337683523654163</v>
      </c>
    </row>
    <row r="168298" spans="1:6" x14ac:dyDescent="0.3">
      <c r="A168298" s="1" t="s">
        <v>110906</v>
      </c>
      <c r="B168298" s="1" t="s">
        <v>110907</v>
      </c>
      <c r="C168298" s="2">
        <v>0.36519916142557651</v>
      </c>
      <c r="D168298" s="2">
        <v>0.57670979667282807</v>
      </c>
      <c r="E168298" s="2">
        <v>1.4388489208633094E-2</v>
      </c>
      <c r="F168298" s="2">
        <v>0.38662316476345843</v>
      </c>
    </row>
    <row r="168299" spans="1:6" x14ac:dyDescent="0.3">
      <c r="A168299" s="1" t="s">
        <v>110908</v>
      </c>
      <c r="B168299" s="1" t="s">
        <v>28145</v>
      </c>
      <c r="C168299" s="2">
        <v>1</v>
      </c>
      <c r="D168299" s="2">
        <v>1</v>
      </c>
      <c r="E168299" s="2">
        <v>1</v>
      </c>
      <c r="F168299" s="2">
        <v>1</v>
      </c>
    </row>
    <row r="168300" spans="1:6" x14ac:dyDescent="0.3">
      <c r="A168300" s="1" t="s">
        <v>110909</v>
      </c>
      <c r="B168300" s="1" t="s">
        <v>7329</v>
      </c>
      <c r="C168300" s="2">
        <v>1</v>
      </c>
      <c r="D168300" s="2">
        <v>1</v>
      </c>
      <c r="E168300" s="2">
        <v>1</v>
      </c>
      <c r="F168300" s="2">
        <v>1</v>
      </c>
    </row>
    <row r="168301" spans="1:6" x14ac:dyDescent="0.3">
      <c r="A168301" s="1" t="s">
        <v>110910</v>
      </c>
      <c r="B168301" s="1" t="s">
        <v>20296</v>
      </c>
      <c r="C168301" s="2">
        <v>1</v>
      </c>
      <c r="D168301" s="2">
        <v>1</v>
      </c>
      <c r="E168301" s="2">
        <v>1</v>
      </c>
      <c r="F168301" s="2">
        <v>1</v>
      </c>
    </row>
    <row r="168302" spans="1:6" x14ac:dyDescent="0.3">
      <c r="A168302" s="1" t="s">
        <v>110911</v>
      </c>
      <c r="B168302" s="1" t="s">
        <v>44121</v>
      </c>
      <c r="C168302" s="2">
        <v>2.0833333333333332E-2</v>
      </c>
      <c r="D168302" s="2">
        <v>2.564102564102564E-2</v>
      </c>
      <c r="E168302" s="2">
        <v>0</v>
      </c>
      <c r="F168302" s="2">
        <v>2.0946470131885182E-2</v>
      </c>
    </row>
    <row r="168303" spans="1:6" x14ac:dyDescent="0.3">
      <c r="A168303" s="1" t="s">
        <v>110911</v>
      </c>
      <c r="B168303" s="1" t="s">
        <v>28252</v>
      </c>
      <c r="C168303" s="2">
        <v>7.2516025641025647E-2</v>
      </c>
      <c r="D168303" s="2">
        <v>5.128205128205128E-2</v>
      </c>
      <c r="E168303" s="2">
        <v>0</v>
      </c>
      <c r="F168303" s="2">
        <v>7.1761055081458497E-2</v>
      </c>
    </row>
    <row r="168304" spans="1:6" x14ac:dyDescent="0.3">
      <c r="A168304" s="1" t="s">
        <v>110911</v>
      </c>
      <c r="B168304" s="1" t="s">
        <v>64900</v>
      </c>
      <c r="C168304" s="2">
        <v>3.8862179487179488E-2</v>
      </c>
      <c r="D168304" s="2">
        <v>6.4102564102564097E-2</v>
      </c>
      <c r="E168304" s="2">
        <v>0</v>
      </c>
      <c r="F168304" s="2">
        <v>3.9565554693560899E-2</v>
      </c>
    </row>
    <row r="168305" spans="1:6" x14ac:dyDescent="0.3">
      <c r="A168305" s="1" t="s">
        <v>110911</v>
      </c>
      <c r="B168305" s="1" t="s">
        <v>28251</v>
      </c>
      <c r="C168305" s="2">
        <v>0.26602564102564102</v>
      </c>
      <c r="D168305" s="2">
        <v>6.4102564102564097E-2</v>
      </c>
      <c r="E168305" s="2">
        <v>0</v>
      </c>
      <c r="F168305" s="2">
        <v>0.2595034910783553</v>
      </c>
    </row>
    <row r="168306" spans="1:6" x14ac:dyDescent="0.3">
      <c r="A168306" s="1" t="s">
        <v>110911</v>
      </c>
      <c r="B168306" s="1" t="s">
        <v>44122</v>
      </c>
      <c r="C168306" s="2">
        <v>0.58533653846153844</v>
      </c>
      <c r="D168306" s="2">
        <v>0.78205128205128205</v>
      </c>
      <c r="E168306" s="2">
        <v>1</v>
      </c>
      <c r="F168306" s="2">
        <v>0.59193173002327382</v>
      </c>
    </row>
    <row r="168307" spans="1:6" x14ac:dyDescent="0.3">
      <c r="A168307" s="1" t="s">
        <v>110911</v>
      </c>
      <c r="B168307" s="1" t="s">
        <v>64899</v>
      </c>
      <c r="C168307" s="2">
        <v>1.6426282051282052E-2</v>
      </c>
      <c r="D168307" s="2">
        <v>1.282051282051282E-2</v>
      </c>
      <c r="E168307" s="2">
        <v>0</v>
      </c>
      <c r="F168307" s="2">
        <v>1.6291698991466253E-2</v>
      </c>
    </row>
    <row r="168308" spans="1:6" x14ac:dyDescent="0.3">
      <c r="A168308" s="1" t="s">
        <v>110912</v>
      </c>
      <c r="B168308" s="1" t="s">
        <v>7469</v>
      </c>
      <c r="C168308" s="2">
        <v>0.85902503293807642</v>
      </c>
      <c r="D168308" s="2">
        <v>0.77777777777777779</v>
      </c>
      <c r="E168308" s="2">
        <v>0.8666666666666667</v>
      </c>
      <c r="F168308" s="2">
        <v>0.85812850366537297</v>
      </c>
    </row>
    <row r="168309" spans="1:6" x14ac:dyDescent="0.3">
      <c r="A168309" s="1" t="s">
        <v>110912</v>
      </c>
      <c r="B168309" s="1" t="s">
        <v>7436</v>
      </c>
      <c r="C168309" s="2">
        <v>0.14097496706192358</v>
      </c>
      <c r="D168309" s="2">
        <v>0.22222222222222221</v>
      </c>
      <c r="E168309" s="2">
        <v>0.13333333333333333</v>
      </c>
      <c r="F168309" s="2">
        <v>0.14187149633462701</v>
      </c>
    </row>
    <row r="168310" spans="1:6" x14ac:dyDescent="0.3">
      <c r="A168310" s="1" t="s">
        <v>110913</v>
      </c>
      <c r="B168310" s="1" t="s">
        <v>7487</v>
      </c>
      <c r="C168310" s="2">
        <v>0.28149100257069409</v>
      </c>
      <c r="D168310" s="2">
        <v>0</v>
      </c>
      <c r="E168310" s="2">
        <v>0</v>
      </c>
      <c r="F168310" s="2">
        <v>0.28040973111395645</v>
      </c>
    </row>
    <row r="168311" spans="1:6" x14ac:dyDescent="0.3">
      <c r="A168311" s="1" t="s">
        <v>110913</v>
      </c>
      <c r="B168311" s="1" t="s">
        <v>22126</v>
      </c>
      <c r="C168311" s="2">
        <v>0.71850899742930596</v>
      </c>
      <c r="D168311" s="2">
        <v>1</v>
      </c>
      <c r="E168311" s="2">
        <v>0</v>
      </c>
      <c r="F168311" s="2">
        <v>0.71959026888604349</v>
      </c>
    </row>
    <row r="168312" spans="1:6" x14ac:dyDescent="0.3">
      <c r="A168312" s="1" t="s">
        <v>110914</v>
      </c>
      <c r="B168312" s="1" t="s">
        <v>7382</v>
      </c>
      <c r="C168312" s="2">
        <v>4.8022598870056499E-2</v>
      </c>
      <c r="D168312" s="2">
        <v>0</v>
      </c>
      <c r="E168312" s="2">
        <v>0</v>
      </c>
      <c r="F168312" s="2">
        <v>4.619565217391304E-2</v>
      </c>
    </row>
    <row r="168313" spans="1:6" x14ac:dyDescent="0.3">
      <c r="A168313" s="1" t="s">
        <v>110914</v>
      </c>
      <c r="B168313" s="1" t="s">
        <v>7384</v>
      </c>
      <c r="C168313" s="2">
        <v>0.95197740112994356</v>
      </c>
      <c r="D168313" s="2">
        <v>1</v>
      </c>
      <c r="E168313" s="2">
        <v>1</v>
      </c>
      <c r="F168313" s="2">
        <v>0.95380434782608692</v>
      </c>
    </row>
    <row r="168314" spans="1:6" x14ac:dyDescent="0.3">
      <c r="A168314" s="1" t="s">
        <v>110915</v>
      </c>
      <c r="B168314" s="1" t="s">
        <v>7513</v>
      </c>
      <c r="C168314" s="2">
        <v>0.80046898315924109</v>
      </c>
      <c r="D168314" s="2">
        <v>0.83021077283372369</v>
      </c>
      <c r="E168314" s="2">
        <v>0.71014492753623193</v>
      </c>
      <c r="F168314" s="2">
        <v>0.80274502903396094</v>
      </c>
    </row>
    <row r="168315" spans="1:6" x14ac:dyDescent="0.3">
      <c r="A168315" s="1" t="s">
        <v>110915</v>
      </c>
      <c r="B168315" s="1" t="s">
        <v>7538</v>
      </c>
      <c r="C168315" s="2">
        <v>0.19953101684075891</v>
      </c>
      <c r="D168315" s="2">
        <v>0.16978922716627634</v>
      </c>
      <c r="E168315" s="2">
        <v>0.28985507246376813</v>
      </c>
      <c r="F168315" s="2">
        <v>0.19725497096603906</v>
      </c>
    </row>
    <row r="168316" spans="1:6" x14ac:dyDescent="0.3">
      <c r="A168316" s="1" t="s">
        <v>110916</v>
      </c>
      <c r="B168316" s="1" t="s">
        <v>7700</v>
      </c>
      <c r="C168316" s="2">
        <v>7.0298769771528994E-3</v>
      </c>
      <c r="D168316" s="2">
        <v>0</v>
      </c>
      <c r="E168316" s="2">
        <v>0</v>
      </c>
      <c r="F168316" s="2">
        <v>6.7969413763806288E-3</v>
      </c>
    </row>
    <row r="168317" spans="1:6" x14ac:dyDescent="0.3">
      <c r="A168317" s="1" t="s">
        <v>110916</v>
      </c>
      <c r="B168317" s="1" t="s">
        <v>110917</v>
      </c>
      <c r="C168317" s="2">
        <v>9.6660808435852369E-3</v>
      </c>
      <c r="D168317" s="2">
        <v>1.4084507042253521E-2</v>
      </c>
      <c r="E168317" s="2">
        <v>0</v>
      </c>
      <c r="F168317" s="2">
        <v>9.7706032285471544E-3</v>
      </c>
    </row>
    <row r="168318" spans="1:6" x14ac:dyDescent="0.3">
      <c r="A168318" s="1" t="s">
        <v>110916</v>
      </c>
      <c r="B168318" s="1" t="s">
        <v>7630</v>
      </c>
      <c r="C168318" s="2">
        <v>5.4481546572934976E-2</v>
      </c>
      <c r="D168318" s="2">
        <v>0</v>
      </c>
      <c r="E168318" s="2">
        <v>0</v>
      </c>
      <c r="F168318" s="2">
        <v>5.2676295666949875E-2</v>
      </c>
    </row>
    <row r="168319" spans="1:6" x14ac:dyDescent="0.3">
      <c r="A168319" s="1" t="s">
        <v>110916</v>
      </c>
      <c r="B168319" s="1" t="s">
        <v>7613</v>
      </c>
      <c r="C168319" s="2">
        <v>7.9086115992970125E-3</v>
      </c>
      <c r="D168319" s="2">
        <v>0</v>
      </c>
      <c r="E168319" s="2">
        <v>0</v>
      </c>
      <c r="F168319" s="2">
        <v>7.6465590484282074E-3</v>
      </c>
    </row>
    <row r="168320" spans="1:6" x14ac:dyDescent="0.3">
      <c r="A168320" s="1" t="s">
        <v>110916</v>
      </c>
      <c r="B168320" s="1" t="s">
        <v>28347</v>
      </c>
      <c r="C168320" s="2">
        <v>0.70166959578207377</v>
      </c>
      <c r="D168320" s="2">
        <v>0.80281690140845074</v>
      </c>
      <c r="E168320" s="2">
        <v>1</v>
      </c>
      <c r="F168320" s="2">
        <v>0.70560747663551404</v>
      </c>
    </row>
    <row r="168321" spans="1:6" x14ac:dyDescent="0.3">
      <c r="A168321" s="1" t="s">
        <v>110916</v>
      </c>
      <c r="B168321" s="1" t="s">
        <v>7629</v>
      </c>
      <c r="C168321" s="2">
        <v>0.21924428822495606</v>
      </c>
      <c r="D168321" s="2">
        <v>0.18309859154929578</v>
      </c>
      <c r="E168321" s="2">
        <v>0</v>
      </c>
      <c r="F168321" s="2">
        <v>0.21750212404418012</v>
      </c>
    </row>
    <row r="168322" spans="1:6" x14ac:dyDescent="0.3">
      <c r="A168322" s="1" t="s">
        <v>110918</v>
      </c>
      <c r="B168322" s="1" t="s">
        <v>7546</v>
      </c>
      <c r="C168322" s="2">
        <v>1</v>
      </c>
      <c r="D168322" s="2">
        <v>1</v>
      </c>
      <c r="E168322" s="2">
        <v>1</v>
      </c>
      <c r="F168322" s="2">
        <v>1</v>
      </c>
    </row>
    <row r="168323" spans="1:6" x14ac:dyDescent="0.3">
      <c r="A168323" s="1" t="s">
        <v>110919</v>
      </c>
      <c r="B168323" s="1" t="s">
        <v>7488</v>
      </c>
      <c r="C168323" s="2">
        <v>1</v>
      </c>
      <c r="D168323" s="2">
        <v>1</v>
      </c>
      <c r="E168323" s="2">
        <v>1</v>
      </c>
      <c r="F168323" s="2">
        <v>1</v>
      </c>
    </row>
    <row r="168324" spans="1:6" x14ac:dyDescent="0.3">
      <c r="A168324" s="1" t="s">
        <v>110920</v>
      </c>
      <c r="B168324" s="1" t="s">
        <v>7413</v>
      </c>
      <c r="C168324" s="2">
        <v>0.17538688282977155</v>
      </c>
      <c r="D168324" s="2">
        <v>0.39473684210526316</v>
      </c>
      <c r="E168324" s="2">
        <v>0.46666666666666667</v>
      </c>
      <c r="F168324" s="2">
        <v>0.18439716312056736</v>
      </c>
    </row>
    <row r="168325" spans="1:6" x14ac:dyDescent="0.3">
      <c r="A168325" s="1" t="s">
        <v>110920</v>
      </c>
      <c r="B168325" s="1" t="s">
        <v>7574</v>
      </c>
      <c r="C168325" s="2">
        <v>0.82461311717022845</v>
      </c>
      <c r="D168325" s="2">
        <v>0.60526315789473684</v>
      </c>
      <c r="E168325" s="2">
        <v>0.53333333333333333</v>
      </c>
      <c r="F168325" s="2">
        <v>0.81560283687943258</v>
      </c>
    </row>
    <row r="168326" spans="1:6" x14ac:dyDescent="0.3">
      <c r="A168326" s="1" t="s">
        <v>110921</v>
      </c>
      <c r="B168326" s="1" t="s">
        <v>44237</v>
      </c>
      <c r="C168326" s="2">
        <v>0.98651452282157681</v>
      </c>
      <c r="D168326" s="2">
        <v>1</v>
      </c>
      <c r="E168326" s="2">
        <v>1</v>
      </c>
      <c r="F168326" s="2">
        <v>0.98752997601918469</v>
      </c>
    </row>
    <row r="168327" spans="1:6" x14ac:dyDescent="0.3">
      <c r="A168327" s="1" t="s">
        <v>110921</v>
      </c>
      <c r="B168327" s="1" t="s">
        <v>7484</v>
      </c>
      <c r="C168327" s="2">
        <v>1.3485477178423237E-2</v>
      </c>
      <c r="D168327" s="2">
        <v>0</v>
      </c>
      <c r="E168327" s="2">
        <v>0</v>
      </c>
      <c r="F168327" s="2">
        <v>1.2470023980815348E-2</v>
      </c>
    </row>
    <row r="168328" spans="1:6" x14ac:dyDescent="0.3">
      <c r="A168328" s="1" t="s">
        <v>110922</v>
      </c>
      <c r="B168328" s="1" t="s">
        <v>57786</v>
      </c>
      <c r="C168328" s="2">
        <v>0.34274193548387094</v>
      </c>
      <c r="D168328" s="2">
        <v>8.4507042253521125E-2</v>
      </c>
      <c r="E168328" s="2">
        <v>0</v>
      </c>
      <c r="F168328" s="2">
        <v>0.33555468443747549</v>
      </c>
    </row>
    <row r="168329" spans="1:6" x14ac:dyDescent="0.3">
      <c r="A168329" s="1" t="s">
        <v>110922</v>
      </c>
      <c r="B168329" s="1" t="s">
        <v>28329</v>
      </c>
      <c r="C168329" s="2">
        <v>0.31330645161290321</v>
      </c>
      <c r="D168329" s="2">
        <v>0.61971830985915488</v>
      </c>
      <c r="E168329" s="2">
        <v>0</v>
      </c>
      <c r="F168329" s="2">
        <v>0.32183457467659743</v>
      </c>
    </row>
    <row r="168330" spans="1:6" x14ac:dyDescent="0.3">
      <c r="A168330" s="1" t="s">
        <v>110922</v>
      </c>
      <c r="B168330" s="1" t="s">
        <v>28189</v>
      </c>
      <c r="C168330" s="2">
        <v>6.5725806451612898E-2</v>
      </c>
      <c r="D168330" s="2">
        <v>0.11267605633802817</v>
      </c>
      <c r="E168330" s="2">
        <v>0</v>
      </c>
      <c r="F168330" s="2">
        <v>6.7032536260290085E-2</v>
      </c>
    </row>
    <row r="168331" spans="1:6" x14ac:dyDescent="0.3">
      <c r="A168331" s="1" t="s">
        <v>110922</v>
      </c>
      <c r="B168331" s="1" t="s">
        <v>7583</v>
      </c>
      <c r="C168331" s="2">
        <v>0.27822580645161288</v>
      </c>
      <c r="D168331" s="2">
        <v>0.18309859154929578</v>
      </c>
      <c r="E168331" s="2">
        <v>0</v>
      </c>
      <c r="F168331" s="2">
        <v>0.27557820462563698</v>
      </c>
    </row>
    <row r="168332" spans="1:6" x14ac:dyDescent="0.3">
      <c r="A168332" s="1" t="s">
        <v>110923</v>
      </c>
      <c r="B168332" s="1" t="s">
        <v>7624</v>
      </c>
      <c r="C168332" s="2">
        <v>0.91209496310555016</v>
      </c>
      <c r="D168332" s="2">
        <v>0.99656357388316152</v>
      </c>
      <c r="E168332" s="2">
        <v>1</v>
      </c>
      <c r="F168332" s="2">
        <v>0.91998836194355538</v>
      </c>
    </row>
    <row r="168333" spans="1:6" x14ac:dyDescent="0.3">
      <c r="A168333" s="1" t="s">
        <v>110923</v>
      </c>
      <c r="B168333" s="1" t="s">
        <v>28342</v>
      </c>
      <c r="C168333" s="2">
        <v>8.7905036894449798E-2</v>
      </c>
      <c r="D168333" s="2">
        <v>3.4364261168384879E-3</v>
      </c>
      <c r="E168333" s="2">
        <v>0</v>
      </c>
      <c r="F168333" s="2">
        <v>8.0011638056444567E-2</v>
      </c>
    </row>
    <row r="168334" spans="1:6" x14ac:dyDescent="0.3">
      <c r="A168334" s="1" t="s">
        <v>110924</v>
      </c>
      <c r="B168334" s="1" t="s">
        <v>7689</v>
      </c>
      <c r="C168334" s="2">
        <v>0.94288681204569058</v>
      </c>
      <c r="D168334" s="2">
        <v>0.53846153846153844</v>
      </c>
      <c r="E168334" s="2">
        <v>0</v>
      </c>
      <c r="F168334" s="2">
        <v>0.9375</v>
      </c>
    </row>
    <row r="168335" spans="1:6" x14ac:dyDescent="0.3">
      <c r="A168335" s="1" t="s">
        <v>110924</v>
      </c>
      <c r="B168335" s="1" t="s">
        <v>7632</v>
      </c>
      <c r="C168335" s="2">
        <v>5.7113187954309447E-2</v>
      </c>
      <c r="D168335" s="2">
        <v>0.46153846153846156</v>
      </c>
      <c r="E168335" s="2">
        <v>0</v>
      </c>
      <c r="F168335" s="2">
        <v>6.25E-2</v>
      </c>
    </row>
    <row r="168336" spans="1:6" x14ac:dyDescent="0.3">
      <c r="A168336" s="1" t="s">
        <v>110925</v>
      </c>
      <c r="B168336" s="1" t="s">
        <v>7737</v>
      </c>
      <c r="C168336" s="2">
        <v>1</v>
      </c>
      <c r="D168336" s="2">
        <v>1</v>
      </c>
      <c r="E168336" s="2">
        <v>1</v>
      </c>
      <c r="F168336" s="2">
        <v>1</v>
      </c>
    </row>
    <row r="168337" spans="1:6" x14ac:dyDescent="0.3">
      <c r="A168337" s="1" t="s">
        <v>110926</v>
      </c>
      <c r="B168337" s="1" t="s">
        <v>7737</v>
      </c>
      <c r="C168337" s="2">
        <v>0.35394862036156044</v>
      </c>
      <c r="D168337" s="2">
        <v>0.43059125964010281</v>
      </c>
      <c r="E168337" s="2">
        <v>0.97687861271676302</v>
      </c>
      <c r="F168337" s="2">
        <v>0.39473684210526316</v>
      </c>
    </row>
    <row r="168338" spans="1:6" x14ac:dyDescent="0.3">
      <c r="A168338" s="1" t="s">
        <v>110926</v>
      </c>
      <c r="B168338" s="1" t="s">
        <v>110927</v>
      </c>
      <c r="C168338" s="2">
        <v>0.41040279099270538</v>
      </c>
      <c r="D168338" s="2">
        <v>0.40616966580976865</v>
      </c>
      <c r="E168338" s="2">
        <v>1.1560693641618497E-2</v>
      </c>
      <c r="F168338" s="2">
        <v>0.39278752436647174</v>
      </c>
    </row>
    <row r="168339" spans="1:6" x14ac:dyDescent="0.3">
      <c r="A168339" s="1" t="s">
        <v>110926</v>
      </c>
      <c r="B168339" s="1" t="s">
        <v>20338</v>
      </c>
      <c r="C168339" s="2">
        <v>0.23564858864573421</v>
      </c>
      <c r="D168339" s="2">
        <v>0.16323907455012854</v>
      </c>
      <c r="E168339" s="2">
        <v>1.1560693641618497E-2</v>
      </c>
      <c r="F168339" s="2">
        <v>0.2124756335282651</v>
      </c>
    </row>
    <row r="168340" spans="1:6" x14ac:dyDescent="0.3">
      <c r="A168340" s="1" t="s">
        <v>110928</v>
      </c>
      <c r="B168340" s="1" t="s">
        <v>20343</v>
      </c>
      <c r="C168340" s="2">
        <v>0.73030303030303034</v>
      </c>
      <c r="D168340" s="2">
        <v>0.82170542635658916</v>
      </c>
      <c r="E168340" s="2">
        <v>0.42105263157894735</v>
      </c>
      <c r="F168340" s="2">
        <v>0.73032137866790869</v>
      </c>
    </row>
    <row r="168341" spans="1:6" x14ac:dyDescent="0.3">
      <c r="A168341" s="1" t="s">
        <v>110928</v>
      </c>
      <c r="B168341" s="1" t="s">
        <v>22144</v>
      </c>
      <c r="C168341" s="2">
        <v>0.26969696969696971</v>
      </c>
      <c r="D168341" s="2">
        <v>0.17829457364341086</v>
      </c>
      <c r="E168341" s="2">
        <v>0.57894736842105265</v>
      </c>
      <c r="F168341" s="2">
        <v>0.26967862133209131</v>
      </c>
    </row>
    <row r="168342" spans="1:6" x14ac:dyDescent="0.3">
      <c r="A168342" s="1" t="s">
        <v>110929</v>
      </c>
      <c r="B168342" s="1" t="s">
        <v>7749</v>
      </c>
      <c r="C168342" s="2">
        <v>0.97363974315647173</v>
      </c>
      <c r="D168342" s="2">
        <v>0.99444444444444446</v>
      </c>
      <c r="E168342" s="2">
        <v>1</v>
      </c>
      <c r="F168342" s="2">
        <v>0.97642899233942249</v>
      </c>
    </row>
    <row r="168343" spans="1:6" x14ac:dyDescent="0.3">
      <c r="A168343" s="1" t="s">
        <v>110929</v>
      </c>
      <c r="B168343" s="1" t="s">
        <v>52039</v>
      </c>
      <c r="C168343" s="2">
        <v>1.7235552551537681E-2</v>
      </c>
      <c r="D168343" s="2">
        <v>5.5555555555555558E-3</v>
      </c>
      <c r="E168343" s="2">
        <v>0</v>
      </c>
      <c r="F168343" s="2">
        <v>1.5615792575132587E-2</v>
      </c>
    </row>
    <row r="168344" spans="1:6" x14ac:dyDescent="0.3">
      <c r="A168344" s="1" t="s">
        <v>110929</v>
      </c>
      <c r="B168344" s="1" t="s">
        <v>52040</v>
      </c>
      <c r="C168344" s="2">
        <v>9.1247042919905368E-3</v>
      </c>
      <c r="D168344" s="2">
        <v>0</v>
      </c>
      <c r="E168344" s="2">
        <v>0</v>
      </c>
      <c r="F168344" s="2">
        <v>7.9552150854449027E-3</v>
      </c>
    </row>
    <row r="168345" spans="1:6" x14ac:dyDescent="0.3">
      <c r="A168345" s="1" t="s">
        <v>110930</v>
      </c>
      <c r="B168345" s="1" t="s">
        <v>7788</v>
      </c>
      <c r="C168345" s="2">
        <v>0</v>
      </c>
      <c r="D168345" s="2">
        <v>1.2195121951219513E-2</v>
      </c>
      <c r="E168345" s="2">
        <v>0</v>
      </c>
      <c r="F168345" s="2">
        <v>1.2554927809165098E-3</v>
      </c>
    </row>
    <row r="168346" spans="1:6" x14ac:dyDescent="0.3">
      <c r="A168346" s="1" t="s">
        <v>110930</v>
      </c>
      <c r="B168346" s="1" t="s">
        <v>7789</v>
      </c>
      <c r="C168346" s="2">
        <v>1</v>
      </c>
      <c r="D168346" s="2">
        <v>0.98780487804878048</v>
      </c>
      <c r="E168346" s="2">
        <v>1</v>
      </c>
      <c r="F168346" s="2">
        <v>0.99874450721908348</v>
      </c>
    </row>
    <row r="168347" spans="1:6" x14ac:dyDescent="0.3">
      <c r="A168347" s="1" t="s">
        <v>110931</v>
      </c>
      <c r="B168347" s="1" t="s">
        <v>28473</v>
      </c>
      <c r="C168347" s="2">
        <v>0.38754646840148699</v>
      </c>
      <c r="D168347" s="2">
        <v>0.171875</v>
      </c>
      <c r="E168347" s="2">
        <v>0.4</v>
      </c>
      <c r="F168347" s="2">
        <v>0.37565217391304345</v>
      </c>
    </row>
    <row r="168348" spans="1:6" x14ac:dyDescent="0.3">
      <c r="A168348" s="1" t="s">
        <v>110931</v>
      </c>
      <c r="B168348" s="1" t="s">
        <v>20347</v>
      </c>
      <c r="C168348" s="2">
        <v>9.2936802973977691E-4</v>
      </c>
      <c r="D168348" s="2">
        <v>0</v>
      </c>
      <c r="E168348" s="2">
        <v>0</v>
      </c>
      <c r="F168348" s="2">
        <v>8.6956521739130438E-4</v>
      </c>
    </row>
    <row r="168349" spans="1:6" x14ac:dyDescent="0.3">
      <c r="A168349" s="1" t="s">
        <v>110931</v>
      </c>
      <c r="B168349" s="1" t="s">
        <v>28480</v>
      </c>
      <c r="C168349" s="2">
        <v>0.58178438661710041</v>
      </c>
      <c r="D168349" s="2">
        <v>0.828125</v>
      </c>
      <c r="E168349" s="2">
        <v>0.6</v>
      </c>
      <c r="F168349" s="2">
        <v>0.59565217391304348</v>
      </c>
    </row>
    <row r="168350" spans="1:6" x14ac:dyDescent="0.3">
      <c r="A168350" s="1" t="s">
        <v>110931</v>
      </c>
      <c r="B168350" s="1" t="s">
        <v>28475</v>
      </c>
      <c r="C168350" s="2">
        <v>2.9739776951672861E-2</v>
      </c>
      <c r="D168350" s="2">
        <v>0</v>
      </c>
      <c r="E168350" s="2">
        <v>0</v>
      </c>
      <c r="F168350" s="2">
        <v>2.782608695652174E-2</v>
      </c>
    </row>
    <row r="168351" spans="1:6" x14ac:dyDescent="0.3">
      <c r="A168351" s="1" t="s">
        <v>110932</v>
      </c>
      <c r="B168351" s="1" t="s">
        <v>44448</v>
      </c>
      <c r="C168351" s="2">
        <v>1.9102196752626553E-2</v>
      </c>
      <c r="D168351" s="2">
        <v>3.6585365853658534E-2</v>
      </c>
      <c r="E168351" s="2">
        <v>0</v>
      </c>
      <c r="F168351" s="2">
        <v>1.9688644688644688E-2</v>
      </c>
    </row>
    <row r="168352" spans="1:6" x14ac:dyDescent="0.3">
      <c r="A168352" s="1" t="s">
        <v>110932</v>
      </c>
      <c r="B168352" s="1" t="s">
        <v>7904</v>
      </c>
      <c r="C168352" s="2">
        <v>5.8739255014326648E-2</v>
      </c>
      <c r="D168352" s="2">
        <v>7.3170731707317069E-2</v>
      </c>
      <c r="E168352" s="2">
        <v>0</v>
      </c>
      <c r="F168352" s="2">
        <v>5.9065934065934064E-2</v>
      </c>
    </row>
    <row r="168353" spans="1:6" x14ac:dyDescent="0.3">
      <c r="A168353" s="1" t="s">
        <v>110932</v>
      </c>
      <c r="B168353" s="1" t="s">
        <v>52035</v>
      </c>
      <c r="C168353" s="2">
        <v>4.1547277936962751E-2</v>
      </c>
      <c r="D168353" s="2">
        <v>0</v>
      </c>
      <c r="E168353" s="2">
        <v>0</v>
      </c>
      <c r="F168353" s="2">
        <v>3.9835164835164832E-2</v>
      </c>
    </row>
    <row r="168354" spans="1:6" x14ac:dyDescent="0.3">
      <c r="A168354" s="1" t="s">
        <v>110932</v>
      </c>
      <c r="B168354" s="1" t="s">
        <v>7903</v>
      </c>
      <c r="C168354" s="2">
        <v>0.8806112702960841</v>
      </c>
      <c r="D168354" s="2">
        <v>0.8902439024390244</v>
      </c>
      <c r="E168354" s="2">
        <v>1</v>
      </c>
      <c r="F168354" s="2">
        <v>0.88141025641025639</v>
      </c>
    </row>
    <row r="168355" spans="1:6" x14ac:dyDescent="0.3">
      <c r="A168355" s="1" t="s">
        <v>110933</v>
      </c>
      <c r="B168355" s="1" t="s">
        <v>70630</v>
      </c>
      <c r="C168355" s="2">
        <v>0.26609105180533754</v>
      </c>
      <c r="D168355" s="2">
        <v>0.22222222222222221</v>
      </c>
      <c r="E168355" s="2">
        <v>1</v>
      </c>
      <c r="F168355" s="2">
        <v>0.26515151515151514</v>
      </c>
    </row>
    <row r="168356" spans="1:6" x14ac:dyDescent="0.3">
      <c r="A168356" s="1" t="s">
        <v>110933</v>
      </c>
      <c r="B168356" s="1" t="s">
        <v>44341</v>
      </c>
      <c r="C168356" s="2">
        <v>0.4599686028257457</v>
      </c>
      <c r="D168356" s="2">
        <v>0.53333333333333333</v>
      </c>
      <c r="E168356" s="2">
        <v>0</v>
      </c>
      <c r="F168356" s="2">
        <v>0.4621212121212121</v>
      </c>
    </row>
    <row r="168357" spans="1:6" x14ac:dyDescent="0.3">
      <c r="A168357" s="1" t="s">
        <v>110933</v>
      </c>
      <c r="B168357" s="1" t="s">
        <v>70631</v>
      </c>
      <c r="C168357" s="2">
        <v>0.27394034536891682</v>
      </c>
      <c r="D168357" s="2">
        <v>0.24444444444444444</v>
      </c>
      <c r="E168357" s="2">
        <v>0</v>
      </c>
      <c r="F168357" s="2">
        <v>0.27272727272727271</v>
      </c>
    </row>
    <row r="168358" spans="1:6" x14ac:dyDescent="0.3">
      <c r="A168358" s="1" t="s">
        <v>110934</v>
      </c>
      <c r="B168358" s="1" t="s">
        <v>7887</v>
      </c>
      <c r="C168358" s="2">
        <v>1</v>
      </c>
      <c r="D168358" s="2">
        <v>1</v>
      </c>
      <c r="E168358" s="2">
        <v>1</v>
      </c>
      <c r="F168358" s="2">
        <v>1</v>
      </c>
    </row>
    <row r="168359" spans="1:6" x14ac:dyDescent="0.3">
      <c r="A168359" s="1" t="s">
        <v>110935</v>
      </c>
      <c r="B168359" s="1" t="s">
        <v>28543</v>
      </c>
      <c r="C168359" s="2">
        <v>1</v>
      </c>
      <c r="D168359" s="2">
        <v>1</v>
      </c>
      <c r="E168359" s="2">
        <v>1</v>
      </c>
      <c r="F168359" s="2">
        <v>1</v>
      </c>
    </row>
    <row r="168360" spans="1:6" x14ac:dyDescent="0.3">
      <c r="A168360" s="1" t="s">
        <v>110936</v>
      </c>
      <c r="B168360" s="1" t="s">
        <v>7867</v>
      </c>
      <c r="C168360" s="2">
        <v>2.242152466367713E-3</v>
      </c>
      <c r="D168360" s="2">
        <v>0</v>
      </c>
      <c r="E168360" s="2">
        <v>0</v>
      </c>
      <c r="F168360" s="2">
        <v>2.0060180541624875E-3</v>
      </c>
    </row>
    <row r="168361" spans="1:6" x14ac:dyDescent="0.3">
      <c r="A168361" s="1" t="s">
        <v>110936</v>
      </c>
      <c r="B168361" s="1" t="s">
        <v>82778</v>
      </c>
      <c r="C168361" s="2">
        <v>0.75560538116591924</v>
      </c>
      <c r="D168361" s="2">
        <v>0.65217391304347827</v>
      </c>
      <c r="E168361" s="2">
        <v>0.96610169491525422</v>
      </c>
      <c r="F168361" s="2">
        <v>0.7632898696088265</v>
      </c>
    </row>
    <row r="168362" spans="1:6" x14ac:dyDescent="0.3">
      <c r="A168362" s="1" t="s">
        <v>110936</v>
      </c>
      <c r="B168362" s="1" t="s">
        <v>58009</v>
      </c>
      <c r="C168362" s="2">
        <v>3.3632286995515695E-2</v>
      </c>
      <c r="D168362" s="2">
        <v>2.1739130434782608E-2</v>
      </c>
      <c r="E168362" s="2">
        <v>0</v>
      </c>
      <c r="F168362" s="2">
        <v>3.1093279839518557E-2</v>
      </c>
    </row>
    <row r="168363" spans="1:6" x14ac:dyDescent="0.3">
      <c r="A168363" s="1" t="s">
        <v>110936</v>
      </c>
      <c r="B168363" s="1" t="s">
        <v>7865</v>
      </c>
      <c r="C168363" s="2">
        <v>0.2085201793721973</v>
      </c>
      <c r="D168363" s="2">
        <v>0.32608695652173914</v>
      </c>
      <c r="E168363" s="2">
        <v>3.3898305084745763E-2</v>
      </c>
      <c r="F168363" s="2">
        <v>0.20361083249749248</v>
      </c>
    </row>
    <row r="168364" spans="1:6" x14ac:dyDescent="0.3">
      <c r="A168364" s="1" t="s">
        <v>110937</v>
      </c>
      <c r="B168364" s="1" t="s">
        <v>20350</v>
      </c>
      <c r="C168364" s="2">
        <v>0.11010284331518451</v>
      </c>
      <c r="D168364" s="2">
        <v>0</v>
      </c>
      <c r="E168364" s="2">
        <v>0</v>
      </c>
      <c r="F168364" s="2">
        <v>0.10388127853881278</v>
      </c>
    </row>
    <row r="168365" spans="1:6" x14ac:dyDescent="0.3">
      <c r="A168365" s="1" t="s">
        <v>110937</v>
      </c>
      <c r="B168365" s="1" t="s">
        <v>28491</v>
      </c>
      <c r="C168365" s="2">
        <v>0.8898971566848155</v>
      </c>
      <c r="D168365" s="2">
        <v>1</v>
      </c>
      <c r="E168365" s="2">
        <v>1</v>
      </c>
      <c r="F168365" s="2">
        <v>0.89611872146118721</v>
      </c>
    </row>
    <row r="168366" spans="1:6" x14ac:dyDescent="0.3">
      <c r="A168366" s="1" t="s">
        <v>110938</v>
      </c>
      <c r="B168366" s="1" t="s">
        <v>20367</v>
      </c>
      <c r="C168366" s="2">
        <v>0.1229000884173298</v>
      </c>
      <c r="D168366" s="2">
        <v>0.29411764705882354</v>
      </c>
      <c r="E168366" s="2">
        <v>0.16666666666666666</v>
      </c>
      <c r="F168366" s="2">
        <v>0.12627986348122866</v>
      </c>
    </row>
    <row r="168367" spans="1:6" x14ac:dyDescent="0.3">
      <c r="A168367" s="1" t="s">
        <v>110938</v>
      </c>
      <c r="B168367" s="1" t="s">
        <v>28581</v>
      </c>
      <c r="C168367" s="2">
        <v>0.40318302387267907</v>
      </c>
      <c r="D168367" s="2">
        <v>0.11764705882352941</v>
      </c>
      <c r="E168367" s="2">
        <v>0</v>
      </c>
      <c r="F168367" s="2">
        <v>0.39078498293515357</v>
      </c>
    </row>
    <row r="168368" spans="1:6" x14ac:dyDescent="0.3">
      <c r="A168368" s="1" t="s">
        <v>110938</v>
      </c>
      <c r="B168368" s="1" t="s">
        <v>7761</v>
      </c>
      <c r="C168368" s="2">
        <v>0.47391688770999113</v>
      </c>
      <c r="D168368" s="2">
        <v>0.58823529411764708</v>
      </c>
      <c r="E168368" s="2">
        <v>0.83333333333333337</v>
      </c>
      <c r="F168368" s="2">
        <v>0.48293515358361777</v>
      </c>
    </row>
    <row r="168369" spans="1:6" x14ac:dyDescent="0.3">
      <c r="A168369" s="1" t="s">
        <v>110939</v>
      </c>
      <c r="B168369" s="1" t="s">
        <v>7704</v>
      </c>
      <c r="C168369" s="2">
        <v>1</v>
      </c>
      <c r="D168369" s="2">
        <v>1</v>
      </c>
      <c r="E168369" s="2">
        <v>1</v>
      </c>
      <c r="F168369" s="2">
        <v>1</v>
      </c>
    </row>
    <row r="168370" spans="1:6" x14ac:dyDescent="0.3">
      <c r="A168370" s="1" t="s">
        <v>110940</v>
      </c>
      <c r="B168370" s="1" t="s">
        <v>22144</v>
      </c>
      <c r="C168370" s="2">
        <v>1</v>
      </c>
      <c r="D168370" s="2">
        <v>1</v>
      </c>
      <c r="E168370" s="2">
        <v>1</v>
      </c>
      <c r="F168370" s="2">
        <v>1</v>
      </c>
    </row>
    <row r="168371" spans="1:6" x14ac:dyDescent="0.3">
      <c r="A168371" s="1" t="s">
        <v>110941</v>
      </c>
      <c r="B168371" s="1" t="s">
        <v>7976</v>
      </c>
      <c r="C168371" s="2">
        <v>1</v>
      </c>
      <c r="D168371" s="2">
        <v>1</v>
      </c>
      <c r="E168371" s="2">
        <v>1</v>
      </c>
      <c r="F168371" s="2">
        <v>1</v>
      </c>
    </row>
    <row r="168372" spans="1:6" x14ac:dyDescent="0.3">
      <c r="A168372" s="1" t="s">
        <v>110942</v>
      </c>
      <c r="B168372" s="1" t="s">
        <v>20373</v>
      </c>
      <c r="C168372" s="2">
        <v>1</v>
      </c>
      <c r="D168372" s="2">
        <v>0.98148148148148151</v>
      </c>
      <c r="E168372" s="2">
        <v>1</v>
      </c>
      <c r="F168372" s="2">
        <v>0.9987775061124694</v>
      </c>
    </row>
    <row r="168373" spans="1:6" x14ac:dyDescent="0.3">
      <c r="A168373" s="1" t="s">
        <v>110942</v>
      </c>
      <c r="B168373" s="1" t="s">
        <v>110943</v>
      </c>
      <c r="C168373" s="2">
        <v>0</v>
      </c>
      <c r="D168373" s="2">
        <v>1.8518518518518517E-2</v>
      </c>
      <c r="E168373" s="2">
        <v>0</v>
      </c>
      <c r="F168373" s="2">
        <v>1.2224938875305623E-3</v>
      </c>
    </row>
    <row r="168374" spans="1:6" x14ac:dyDescent="0.3">
      <c r="A168374" s="1" t="s">
        <v>110944</v>
      </c>
      <c r="B168374" s="1" t="s">
        <v>8026</v>
      </c>
      <c r="C168374" s="2">
        <v>1</v>
      </c>
      <c r="D168374" s="2">
        <v>1</v>
      </c>
      <c r="E168374" s="2">
        <v>1</v>
      </c>
      <c r="F168374" s="2">
        <v>1</v>
      </c>
    </row>
    <row r="168375" spans="1:6" x14ac:dyDescent="0.3">
      <c r="A168375" s="1" t="s">
        <v>110945</v>
      </c>
      <c r="B168375" s="1" t="s">
        <v>110946</v>
      </c>
      <c r="C168375" s="2">
        <v>0</v>
      </c>
      <c r="D168375" s="2">
        <v>0</v>
      </c>
      <c r="E168375" s="2">
        <v>1.8518518518518517E-2</v>
      </c>
      <c r="F168375" s="2">
        <v>4.6490004649000463E-4</v>
      </c>
    </row>
    <row r="168376" spans="1:6" x14ac:dyDescent="0.3">
      <c r="A168376" s="1" t="s">
        <v>110945</v>
      </c>
      <c r="B168376" s="1" t="s">
        <v>8076</v>
      </c>
      <c r="C168376" s="2">
        <v>1</v>
      </c>
      <c r="D168376" s="2">
        <v>1</v>
      </c>
      <c r="E168376" s="2">
        <v>0.98148148148148151</v>
      </c>
      <c r="F168376" s="2">
        <v>0.99953509995350998</v>
      </c>
    </row>
    <row r="168377" spans="1:6" x14ac:dyDescent="0.3">
      <c r="A168377" s="1" t="s">
        <v>110947</v>
      </c>
      <c r="B168377" s="1" t="s">
        <v>8092</v>
      </c>
      <c r="C168377" s="2">
        <v>1</v>
      </c>
      <c r="D168377" s="2">
        <v>0.9779411764705882</v>
      </c>
      <c r="E168377" s="2">
        <v>1</v>
      </c>
      <c r="F168377" s="2">
        <v>0.99833610648918469</v>
      </c>
    </row>
    <row r="168378" spans="1:6" x14ac:dyDescent="0.3">
      <c r="A168378" s="1" t="s">
        <v>110947</v>
      </c>
      <c r="B168378" s="1" t="s">
        <v>20379</v>
      </c>
      <c r="C168378" s="2">
        <v>0</v>
      </c>
      <c r="D168378" s="2">
        <v>2.2058823529411766E-2</v>
      </c>
      <c r="E168378" s="2">
        <v>0</v>
      </c>
      <c r="F168378" s="2">
        <v>1.6638935108153079E-3</v>
      </c>
    </row>
    <row r="168379" spans="1:6" x14ac:dyDescent="0.3">
      <c r="A168379" s="1" t="s">
        <v>110948</v>
      </c>
      <c r="B168379" s="1" t="s">
        <v>8012</v>
      </c>
      <c r="C168379" s="2">
        <v>8.3472454090150253E-4</v>
      </c>
      <c r="D168379" s="2">
        <v>0</v>
      </c>
      <c r="E168379" s="2">
        <v>0</v>
      </c>
      <c r="F168379" s="2">
        <v>8.0385852090032153E-4</v>
      </c>
    </row>
    <row r="168380" spans="1:6" x14ac:dyDescent="0.3">
      <c r="A168380" s="1" t="s">
        <v>110948</v>
      </c>
      <c r="B168380" s="1" t="s">
        <v>8074</v>
      </c>
      <c r="C168380" s="2">
        <v>0.9991652754590985</v>
      </c>
      <c r="D168380" s="2">
        <v>1</v>
      </c>
      <c r="E168380" s="2">
        <v>1</v>
      </c>
      <c r="F168380" s="2">
        <v>0.99919614147909963</v>
      </c>
    </row>
    <row r="168381" spans="1:6" x14ac:dyDescent="0.3">
      <c r="A168381" s="1" t="s">
        <v>110949</v>
      </c>
      <c r="B168381" s="1" t="s">
        <v>82866</v>
      </c>
      <c r="C168381" s="2">
        <v>7.575757575757576E-3</v>
      </c>
      <c r="D168381" s="2">
        <v>0</v>
      </c>
      <c r="E168381" s="2">
        <v>0</v>
      </c>
      <c r="F168381" s="2">
        <v>7.4766355140186919E-3</v>
      </c>
    </row>
    <row r="168382" spans="1:6" x14ac:dyDescent="0.3">
      <c r="A168382" s="1" t="s">
        <v>110949</v>
      </c>
      <c r="B168382" s="1" t="s">
        <v>70853</v>
      </c>
      <c r="C168382" s="2">
        <v>5.113636363636364E-2</v>
      </c>
      <c r="D168382" s="2">
        <v>0</v>
      </c>
      <c r="E168382" s="2">
        <v>0.5</v>
      </c>
      <c r="F168382" s="2">
        <v>5.2336448598130844E-2</v>
      </c>
    </row>
    <row r="168383" spans="1:6" x14ac:dyDescent="0.3">
      <c r="A168383" s="1" t="s">
        <v>110949</v>
      </c>
      <c r="B168383" s="1" t="s">
        <v>8082</v>
      </c>
      <c r="C168383" s="2">
        <v>0.94128787878787878</v>
      </c>
      <c r="D168383" s="2">
        <v>1</v>
      </c>
      <c r="E168383" s="2">
        <v>0.5</v>
      </c>
      <c r="F168383" s="2">
        <v>0.94018691588785042</v>
      </c>
    </row>
    <row r="168384" spans="1:6" x14ac:dyDescent="0.3">
      <c r="A168384" s="1" t="s">
        <v>110950</v>
      </c>
      <c r="B168384" s="1" t="s">
        <v>82902</v>
      </c>
      <c r="C168384" s="2">
        <v>0.31436699857752487</v>
      </c>
      <c r="D168384" s="2">
        <v>0.12698412698412698</v>
      </c>
      <c r="E168384" s="2">
        <v>5.6338028169014086E-2</v>
      </c>
      <c r="F168384" s="2">
        <v>0.29480519480519479</v>
      </c>
    </row>
    <row r="168385" spans="1:6" x14ac:dyDescent="0.3">
      <c r="A168385" s="1" t="s">
        <v>110950</v>
      </c>
      <c r="B168385" s="1" t="s">
        <v>28787</v>
      </c>
      <c r="C168385" s="2">
        <v>8.321479374110953E-2</v>
      </c>
      <c r="D168385" s="2">
        <v>0</v>
      </c>
      <c r="E168385" s="2">
        <v>4.2253521126760563E-2</v>
      </c>
      <c r="F168385" s="2">
        <v>7.792207792207792E-2</v>
      </c>
    </row>
    <row r="168386" spans="1:6" x14ac:dyDescent="0.3">
      <c r="A168386" s="1" t="s">
        <v>110950</v>
      </c>
      <c r="B168386" s="1" t="s">
        <v>94322</v>
      </c>
      <c r="C168386" s="2">
        <v>0.34921763869132288</v>
      </c>
      <c r="D168386" s="2">
        <v>0.23809523809523808</v>
      </c>
      <c r="E168386" s="2">
        <v>9.8591549295774641E-2</v>
      </c>
      <c r="F168386" s="2">
        <v>0.33311688311688309</v>
      </c>
    </row>
    <row r="168387" spans="1:6" x14ac:dyDescent="0.3">
      <c r="A168387" s="1" t="s">
        <v>110950</v>
      </c>
      <c r="B168387" s="1" t="s">
        <v>28936</v>
      </c>
      <c r="C168387" s="2">
        <v>0.25320056899004267</v>
      </c>
      <c r="D168387" s="2">
        <v>0.63492063492063489</v>
      </c>
      <c r="E168387" s="2">
        <v>0.80281690140845074</v>
      </c>
      <c r="F168387" s="2">
        <v>0.29415584415584417</v>
      </c>
    </row>
    <row r="168388" spans="1:6" x14ac:dyDescent="0.3">
      <c r="A168388" s="1" t="s">
        <v>110951</v>
      </c>
      <c r="B168388" s="1" t="s">
        <v>28800</v>
      </c>
      <c r="C168388" s="2">
        <v>0</v>
      </c>
      <c r="D168388" s="2">
        <v>8.3333333333333329E-2</v>
      </c>
      <c r="E168388" s="2">
        <v>0</v>
      </c>
      <c r="F168388" s="2">
        <v>5.0968399592252807E-4</v>
      </c>
    </row>
    <row r="168389" spans="1:6" x14ac:dyDescent="0.3">
      <c r="A168389" s="1" t="s">
        <v>110951</v>
      </c>
      <c r="B168389" s="1" t="s">
        <v>8053</v>
      </c>
      <c r="C168389" s="2">
        <v>1</v>
      </c>
      <c r="D168389" s="2">
        <v>0.91666666666666663</v>
      </c>
      <c r="E168389" s="2">
        <v>1</v>
      </c>
      <c r="F168389" s="2">
        <v>0.99949031600407745</v>
      </c>
    </row>
    <row r="168390" spans="1:6" x14ac:dyDescent="0.3">
      <c r="A168390" s="1" t="s">
        <v>110952</v>
      </c>
      <c r="B168390" s="1" t="s">
        <v>8055</v>
      </c>
      <c r="C168390" s="2">
        <v>1</v>
      </c>
      <c r="D168390" s="2">
        <v>1</v>
      </c>
      <c r="E168390" s="2">
        <v>1</v>
      </c>
      <c r="F168390" s="2">
        <v>1</v>
      </c>
    </row>
    <row r="168391" spans="1:6" x14ac:dyDescent="0.3">
      <c r="A168391" s="1" t="s">
        <v>110953</v>
      </c>
      <c r="B168391" s="1" t="s">
        <v>28811</v>
      </c>
      <c r="C168391" s="2">
        <v>0.91611624834874505</v>
      </c>
      <c r="D168391" s="2">
        <v>0.76923076923076927</v>
      </c>
      <c r="E168391" s="2">
        <v>0.90140845070422537</v>
      </c>
      <c r="F168391" s="2">
        <v>0.90859891761876133</v>
      </c>
    </row>
    <row r="168392" spans="1:6" x14ac:dyDescent="0.3">
      <c r="A168392" s="1" t="s">
        <v>110953</v>
      </c>
      <c r="B168392" s="1" t="s">
        <v>8229</v>
      </c>
      <c r="C168392" s="2">
        <v>4.7556142668428003E-2</v>
      </c>
      <c r="D168392" s="2">
        <v>5.128205128205128E-2</v>
      </c>
      <c r="E168392" s="2">
        <v>7.0422535211267609E-2</v>
      </c>
      <c r="F168392" s="2">
        <v>4.8707155742633797E-2</v>
      </c>
    </row>
    <row r="168393" spans="1:6" x14ac:dyDescent="0.3">
      <c r="A168393" s="1" t="s">
        <v>110953</v>
      </c>
      <c r="B168393" s="1" t="s">
        <v>28800</v>
      </c>
      <c r="C168393" s="2">
        <v>3.6327608982826949E-2</v>
      </c>
      <c r="D168393" s="2">
        <v>0.17948717948717949</v>
      </c>
      <c r="E168393" s="2">
        <v>2.8169014084507043E-2</v>
      </c>
      <c r="F168393" s="2">
        <v>4.2693926638604933E-2</v>
      </c>
    </row>
    <row r="168394" spans="1:6" x14ac:dyDescent="0.3">
      <c r="A168394" s="1" t="s">
        <v>110954</v>
      </c>
      <c r="B168394" s="1" t="s">
        <v>22151</v>
      </c>
      <c r="C168394" s="2">
        <v>1</v>
      </c>
      <c r="D168394" s="2">
        <v>1</v>
      </c>
      <c r="E168394" s="2">
        <v>1</v>
      </c>
      <c r="F168394" s="2">
        <v>1</v>
      </c>
    </row>
    <row r="168395" spans="1:6" x14ac:dyDescent="0.3">
      <c r="A168395" s="1" t="s">
        <v>110955</v>
      </c>
      <c r="B168395" s="1" t="s">
        <v>8247</v>
      </c>
      <c r="C168395" s="2">
        <v>1</v>
      </c>
      <c r="D168395" s="2">
        <v>1</v>
      </c>
      <c r="E168395" s="2">
        <v>1</v>
      </c>
      <c r="F168395" s="2">
        <v>1</v>
      </c>
    </row>
    <row r="168396" spans="1:6" x14ac:dyDescent="0.3">
      <c r="A168396" s="1" t="s">
        <v>110956</v>
      </c>
      <c r="B168396" s="1" t="s">
        <v>28838</v>
      </c>
      <c r="C168396" s="2">
        <v>0.625</v>
      </c>
      <c r="D168396" s="2">
        <v>0.86</v>
      </c>
      <c r="E168396" s="2">
        <v>1</v>
      </c>
      <c r="F168396" s="2">
        <v>0.63707386363636365</v>
      </c>
    </row>
    <row r="168397" spans="1:6" x14ac:dyDescent="0.3">
      <c r="A168397" s="1" t="s">
        <v>110956</v>
      </c>
      <c r="B168397" s="1" t="s">
        <v>28822</v>
      </c>
      <c r="C168397" s="2">
        <v>4.3898809523809521E-2</v>
      </c>
      <c r="D168397" s="2">
        <v>0.02</v>
      </c>
      <c r="E168397" s="2">
        <v>0</v>
      </c>
      <c r="F168397" s="2">
        <v>4.261363636363636E-2</v>
      </c>
    </row>
    <row r="168398" spans="1:6" x14ac:dyDescent="0.3">
      <c r="A168398" s="1" t="s">
        <v>110956</v>
      </c>
      <c r="B168398" s="1" t="s">
        <v>94362</v>
      </c>
      <c r="C168398" s="2">
        <v>0.33110119047619047</v>
      </c>
      <c r="D168398" s="2">
        <v>0.12</v>
      </c>
      <c r="E168398" s="2">
        <v>0</v>
      </c>
      <c r="F168398" s="2">
        <v>0.3203125</v>
      </c>
    </row>
    <row r="168399" spans="1:6" x14ac:dyDescent="0.3">
      <c r="A168399" s="1" t="s">
        <v>110957</v>
      </c>
      <c r="B168399" s="1" t="s">
        <v>28849</v>
      </c>
      <c r="C168399" s="2">
        <v>1.7900732302685109E-2</v>
      </c>
      <c r="D168399" s="2">
        <v>0.11320754716981132</v>
      </c>
      <c r="E168399" s="2">
        <v>0.18181818181818182</v>
      </c>
      <c r="F168399" s="2">
        <v>2.0618556701030927E-2</v>
      </c>
    </row>
    <row r="168400" spans="1:6" x14ac:dyDescent="0.3">
      <c r="A168400" s="1" t="s">
        <v>110957</v>
      </c>
      <c r="B168400" s="1" t="s">
        <v>28859</v>
      </c>
      <c r="C168400" s="2">
        <v>2.888527257933279E-2</v>
      </c>
      <c r="D168400" s="2">
        <v>1.8867924528301886E-2</v>
      </c>
      <c r="E168400" s="2">
        <v>0.36363636363636365</v>
      </c>
      <c r="F168400" s="2">
        <v>3.013481363996828E-2</v>
      </c>
    </row>
    <row r="168401" spans="1:6" x14ac:dyDescent="0.3">
      <c r="A168401" s="1" t="s">
        <v>110957</v>
      </c>
      <c r="B168401" s="1" t="s">
        <v>110958</v>
      </c>
      <c r="C168401" s="2">
        <v>0</v>
      </c>
      <c r="D168401" s="2">
        <v>0</v>
      </c>
      <c r="E168401" s="2">
        <v>0.18181818181818182</v>
      </c>
      <c r="F168401" s="2">
        <v>7.9302141157811261E-4</v>
      </c>
    </row>
    <row r="168402" spans="1:6" x14ac:dyDescent="0.3">
      <c r="A168402" s="1" t="s">
        <v>110957</v>
      </c>
      <c r="B168402" s="1" t="s">
        <v>28857</v>
      </c>
      <c r="C168402" s="2">
        <v>0.9532139951179821</v>
      </c>
      <c r="D168402" s="2">
        <v>0.86792452830188682</v>
      </c>
      <c r="E168402" s="2">
        <v>0.27272727272727271</v>
      </c>
      <c r="F168402" s="2">
        <v>0.94845360824742264</v>
      </c>
    </row>
    <row r="168403" spans="1:6" x14ac:dyDescent="0.3">
      <c r="A168403" s="1" t="s">
        <v>110959</v>
      </c>
      <c r="B168403" s="1" t="s">
        <v>8280</v>
      </c>
      <c r="C168403" s="2">
        <v>0.9588053553038105</v>
      </c>
      <c r="D168403" s="2">
        <v>0.97986577181208057</v>
      </c>
      <c r="E168403" s="2">
        <v>0.89583333333333337</v>
      </c>
      <c r="F168403" s="2">
        <v>0.95885928003740062</v>
      </c>
    </row>
    <row r="168404" spans="1:6" x14ac:dyDescent="0.3">
      <c r="A168404" s="1" t="s">
        <v>110959</v>
      </c>
      <c r="B168404" s="1" t="s">
        <v>28820</v>
      </c>
      <c r="C168404" s="2">
        <v>4.1194644696189497E-2</v>
      </c>
      <c r="D168404" s="2">
        <v>2.0134228187919462E-2</v>
      </c>
      <c r="E168404" s="2">
        <v>0.10416666666666667</v>
      </c>
      <c r="F168404" s="2">
        <v>4.1140719962599347E-2</v>
      </c>
    </row>
    <row r="168405" spans="1:6" x14ac:dyDescent="0.3">
      <c r="A168405" s="1" t="s">
        <v>110960</v>
      </c>
      <c r="B168405" s="1" t="s">
        <v>8354</v>
      </c>
      <c r="C168405" s="2">
        <v>1</v>
      </c>
      <c r="D168405" s="2">
        <v>1</v>
      </c>
      <c r="E168405" s="2">
        <v>0</v>
      </c>
      <c r="F168405" s="2">
        <v>1</v>
      </c>
    </row>
    <row r="168406" spans="1:6" x14ac:dyDescent="0.3">
      <c r="A168406" s="1" t="s">
        <v>110961</v>
      </c>
      <c r="B168406" s="1" t="s">
        <v>8341</v>
      </c>
      <c r="C168406" s="2">
        <v>6.2246278755074425E-3</v>
      </c>
      <c r="D168406" s="2">
        <v>0</v>
      </c>
      <c r="E168406" s="2">
        <v>0</v>
      </c>
      <c r="F168406" s="2">
        <v>5.8643549209586943E-3</v>
      </c>
    </row>
    <row r="168407" spans="1:6" x14ac:dyDescent="0.3">
      <c r="A168407" s="1" t="s">
        <v>110961</v>
      </c>
      <c r="B168407" s="1" t="s">
        <v>28955</v>
      </c>
      <c r="C168407" s="2">
        <v>1.0284167794316644E-2</v>
      </c>
      <c r="D168407" s="2">
        <v>0</v>
      </c>
      <c r="E168407" s="2">
        <v>0</v>
      </c>
      <c r="F168407" s="2">
        <v>9.6889342172361038E-3</v>
      </c>
    </row>
    <row r="168408" spans="1:6" x14ac:dyDescent="0.3">
      <c r="A168408" s="1" t="s">
        <v>110961</v>
      </c>
      <c r="B168408" s="1" t="s">
        <v>28931</v>
      </c>
      <c r="C168408" s="2">
        <v>0.98294993234100136</v>
      </c>
      <c r="D168408" s="2">
        <v>1</v>
      </c>
      <c r="E168408" s="2">
        <v>1</v>
      </c>
      <c r="F168408" s="2">
        <v>0.98393676695563492</v>
      </c>
    </row>
    <row r="168409" spans="1:6" x14ac:dyDescent="0.3">
      <c r="A168409" s="1" t="s">
        <v>110961</v>
      </c>
      <c r="B168409" s="1" t="s">
        <v>28946</v>
      </c>
      <c r="C168409" s="2">
        <v>5.4127198917456026E-4</v>
      </c>
      <c r="D168409" s="2">
        <v>0</v>
      </c>
      <c r="E168409" s="2">
        <v>0</v>
      </c>
      <c r="F168409" s="2">
        <v>5.099439061703213E-4</v>
      </c>
    </row>
    <row r="168410" spans="1:6" x14ac:dyDescent="0.3">
      <c r="A168410" s="1" t="s">
        <v>110962</v>
      </c>
      <c r="B168410" s="1" t="s">
        <v>8415</v>
      </c>
      <c r="C168410" s="2">
        <v>1</v>
      </c>
      <c r="D168410" s="2">
        <v>1</v>
      </c>
      <c r="E168410" s="2">
        <v>1</v>
      </c>
      <c r="F168410" s="2">
        <v>1</v>
      </c>
    </row>
    <row r="168411" spans="1:6" x14ac:dyDescent="0.3">
      <c r="A168411" s="1" t="s">
        <v>110963</v>
      </c>
      <c r="B168411" s="1" t="s">
        <v>29192</v>
      </c>
      <c r="C168411" s="2">
        <v>1.3080444735120995E-3</v>
      </c>
      <c r="D168411" s="2">
        <v>0</v>
      </c>
      <c r="E168411" s="2">
        <v>0</v>
      </c>
      <c r="F168411" s="2">
        <v>1.1968880909634949E-3</v>
      </c>
    </row>
    <row r="168412" spans="1:6" x14ac:dyDescent="0.3">
      <c r="A168412" s="1" t="s">
        <v>110963</v>
      </c>
      <c r="B168412" s="1" t="s">
        <v>8415</v>
      </c>
      <c r="C168412" s="2">
        <v>0.99869195552648793</v>
      </c>
      <c r="D168412" s="2">
        <v>1</v>
      </c>
      <c r="E168412" s="2">
        <v>1</v>
      </c>
      <c r="F168412" s="2">
        <v>0.99880311190903648</v>
      </c>
    </row>
    <row r="168413" spans="1:6" x14ac:dyDescent="0.3">
      <c r="A168413" s="1" t="s">
        <v>110964</v>
      </c>
      <c r="B168413" s="1" t="s">
        <v>8495</v>
      </c>
      <c r="C168413" s="2">
        <v>1</v>
      </c>
      <c r="D168413" s="2">
        <v>1</v>
      </c>
      <c r="E168413" s="2">
        <v>1</v>
      </c>
      <c r="F168413" s="2">
        <v>1</v>
      </c>
    </row>
    <row r="168414" spans="1:6" x14ac:dyDescent="0.3">
      <c r="A168414" s="1" t="s">
        <v>110965</v>
      </c>
      <c r="B168414" s="1" t="s">
        <v>8457</v>
      </c>
      <c r="C168414" s="2">
        <v>1</v>
      </c>
      <c r="D168414" s="2">
        <v>1</v>
      </c>
      <c r="E168414" s="2">
        <v>1</v>
      </c>
      <c r="F168414" s="2">
        <v>1</v>
      </c>
    </row>
    <row r="168415" spans="1:6" x14ac:dyDescent="0.3">
      <c r="A168415" s="1" t="s">
        <v>110966</v>
      </c>
      <c r="B168415" s="1" t="s">
        <v>8451</v>
      </c>
      <c r="C168415" s="2">
        <v>1</v>
      </c>
      <c r="D168415" s="2">
        <v>1</v>
      </c>
      <c r="E168415" s="2">
        <v>1</v>
      </c>
      <c r="F168415" s="2">
        <v>1</v>
      </c>
    </row>
    <row r="168416" spans="1:6" x14ac:dyDescent="0.3">
      <c r="A168416" s="1" t="s">
        <v>110967</v>
      </c>
      <c r="B168416" s="1" t="s">
        <v>8495</v>
      </c>
      <c r="C168416" s="2">
        <v>1</v>
      </c>
      <c r="D168416" s="2">
        <v>1</v>
      </c>
      <c r="E168416" s="2">
        <v>1</v>
      </c>
      <c r="F168416" s="2">
        <v>1</v>
      </c>
    </row>
    <row r="168417" spans="1:6" x14ac:dyDescent="0.3">
      <c r="A168417" s="1" t="s">
        <v>110968</v>
      </c>
      <c r="B168417" s="1" t="s">
        <v>8498</v>
      </c>
      <c r="C168417" s="2">
        <v>0.98433635614179715</v>
      </c>
      <c r="D168417" s="2">
        <v>0.85</v>
      </c>
      <c r="E168417" s="2">
        <v>0.92307692307692313</v>
      </c>
      <c r="F168417" s="2">
        <v>0.97888975762314312</v>
      </c>
    </row>
    <row r="168418" spans="1:6" x14ac:dyDescent="0.3">
      <c r="A168418" s="1" t="s">
        <v>110968</v>
      </c>
      <c r="B168418" s="1" t="s">
        <v>8617</v>
      </c>
      <c r="C168418" s="2">
        <v>1.5663643858202802E-2</v>
      </c>
      <c r="D168418" s="2">
        <v>0.15</v>
      </c>
      <c r="E168418" s="2">
        <v>7.6923076923076927E-2</v>
      </c>
      <c r="F168418" s="2">
        <v>2.1110242376856918E-2</v>
      </c>
    </row>
    <row r="168419" spans="1:6" x14ac:dyDescent="0.3">
      <c r="A168419" s="1" t="s">
        <v>110969</v>
      </c>
      <c r="B168419" s="1" t="s">
        <v>20437</v>
      </c>
      <c r="C168419" s="2">
        <v>1</v>
      </c>
      <c r="D168419" s="2">
        <v>1</v>
      </c>
      <c r="E168419" s="2">
        <v>0</v>
      </c>
      <c r="F168419" s="2">
        <v>1</v>
      </c>
    </row>
    <row r="168420" spans="1:6" x14ac:dyDescent="0.3">
      <c r="A168420" s="1" t="s">
        <v>110970</v>
      </c>
      <c r="B168420" s="1" t="s">
        <v>8451</v>
      </c>
      <c r="C168420" s="2">
        <v>1</v>
      </c>
      <c r="D168420" s="2">
        <v>1</v>
      </c>
      <c r="E168420" s="2">
        <v>1</v>
      </c>
      <c r="F168420" s="2">
        <v>1</v>
      </c>
    </row>
    <row r="168421" spans="1:6" x14ac:dyDescent="0.3">
      <c r="A168421" s="1" t="s">
        <v>110971</v>
      </c>
      <c r="B168421" s="1" t="s">
        <v>8465</v>
      </c>
      <c r="C168421" s="2">
        <v>1</v>
      </c>
      <c r="D168421" s="2">
        <v>1</v>
      </c>
      <c r="E168421" s="2">
        <v>1</v>
      </c>
      <c r="F168421" s="2">
        <v>1</v>
      </c>
    </row>
    <row r="168422" spans="1:6" x14ac:dyDescent="0.3">
      <c r="A168422" s="1" t="s">
        <v>110972</v>
      </c>
      <c r="B168422" s="1" t="s">
        <v>20439</v>
      </c>
      <c r="C168422" s="2">
        <v>1</v>
      </c>
      <c r="D168422" s="2">
        <v>1</v>
      </c>
      <c r="E168422" s="2">
        <v>1</v>
      </c>
      <c r="F168422" s="2">
        <v>1</v>
      </c>
    </row>
    <row r="168423" spans="1:6" x14ac:dyDescent="0.3">
      <c r="A168423" s="1" t="s">
        <v>110973</v>
      </c>
      <c r="B168423" s="1" t="s">
        <v>8453</v>
      </c>
      <c r="C168423" s="2">
        <v>1</v>
      </c>
      <c r="D168423" s="2">
        <v>1</v>
      </c>
      <c r="E168423" s="2">
        <v>1</v>
      </c>
      <c r="F168423" s="2">
        <v>1</v>
      </c>
    </row>
    <row r="168424" spans="1:6" x14ac:dyDescent="0.3">
      <c r="A168424" s="1" t="s">
        <v>110974</v>
      </c>
      <c r="B168424" s="1" t="s">
        <v>8501</v>
      </c>
      <c r="C168424" s="2">
        <v>1</v>
      </c>
      <c r="D168424" s="2">
        <v>1</v>
      </c>
      <c r="E168424" s="2">
        <v>1</v>
      </c>
      <c r="F168424" s="2">
        <v>1</v>
      </c>
    </row>
    <row r="168425" spans="1:6" x14ac:dyDescent="0.3">
      <c r="A168425" s="1" t="s">
        <v>110975</v>
      </c>
      <c r="B168425" s="1" t="s">
        <v>8453</v>
      </c>
      <c r="C168425" s="2">
        <v>1</v>
      </c>
      <c r="D168425" s="2">
        <v>1</v>
      </c>
      <c r="E168425" s="2">
        <v>1</v>
      </c>
      <c r="F168425" s="2">
        <v>1</v>
      </c>
    </row>
    <row r="168426" spans="1:6" x14ac:dyDescent="0.3">
      <c r="A168426" s="1" t="s">
        <v>110976</v>
      </c>
      <c r="B168426" s="1" t="s">
        <v>8450</v>
      </c>
      <c r="C168426" s="2">
        <v>0.25147928994082841</v>
      </c>
      <c r="D168426" s="2">
        <v>0.4</v>
      </c>
      <c r="E168426" s="2">
        <v>0.4</v>
      </c>
      <c r="F168426" s="2">
        <v>0.26949740034662045</v>
      </c>
    </row>
    <row r="168427" spans="1:6" x14ac:dyDescent="0.3">
      <c r="A168427" s="1" t="s">
        <v>110976</v>
      </c>
      <c r="B168427" s="1" t="s">
        <v>8476</v>
      </c>
      <c r="C168427" s="2">
        <v>0.74852071005917165</v>
      </c>
      <c r="D168427" s="2">
        <v>0.6</v>
      </c>
      <c r="E168427" s="2">
        <v>0.6</v>
      </c>
      <c r="F168427" s="2">
        <v>0.7305025996533796</v>
      </c>
    </row>
    <row r="168428" spans="1:6" x14ac:dyDescent="0.3">
      <c r="A168428" s="1" t="s">
        <v>110977</v>
      </c>
      <c r="B168428" s="1" t="s">
        <v>8552</v>
      </c>
      <c r="C168428" s="2">
        <v>1</v>
      </c>
      <c r="D168428" s="2">
        <v>1</v>
      </c>
      <c r="E168428" s="2">
        <v>1</v>
      </c>
      <c r="F168428" s="2">
        <v>1</v>
      </c>
    </row>
    <row r="168429" spans="1:6" x14ac:dyDescent="0.3">
      <c r="A168429" s="1" t="s">
        <v>110978</v>
      </c>
      <c r="B168429" s="1" t="s">
        <v>8542</v>
      </c>
      <c r="C168429" s="2">
        <v>8.5511982570806097E-2</v>
      </c>
      <c r="D168429" s="2">
        <v>1.4423076923076922E-2</v>
      </c>
      <c r="E168429" s="2">
        <v>0</v>
      </c>
      <c r="F168429" s="2">
        <v>7.6665069477719214E-2</v>
      </c>
    </row>
    <row r="168430" spans="1:6" x14ac:dyDescent="0.3">
      <c r="A168430" s="1" t="s">
        <v>110978</v>
      </c>
      <c r="B168430" s="1" t="s">
        <v>8540</v>
      </c>
      <c r="C168430" s="2">
        <v>0.91448801742919394</v>
      </c>
      <c r="D168430" s="2">
        <v>0.98557692307692313</v>
      </c>
      <c r="E168430" s="2">
        <v>1</v>
      </c>
      <c r="F168430" s="2">
        <v>0.92333493052228077</v>
      </c>
    </row>
    <row r="168431" spans="1:6" x14ac:dyDescent="0.3">
      <c r="A168431" s="1" t="s">
        <v>110979</v>
      </c>
      <c r="B168431" s="1" t="s">
        <v>29094</v>
      </c>
      <c r="C168431" s="2">
        <v>1</v>
      </c>
      <c r="D168431" s="2">
        <v>0.96875</v>
      </c>
      <c r="E168431" s="2">
        <v>1</v>
      </c>
      <c r="F168431" s="2">
        <v>0.99794941900205059</v>
      </c>
    </row>
    <row r="168432" spans="1:6" x14ac:dyDescent="0.3">
      <c r="A168432" s="1" t="s">
        <v>110979</v>
      </c>
      <c r="B168432" s="1" t="s">
        <v>8580</v>
      </c>
      <c r="C168432" s="2">
        <v>0</v>
      </c>
      <c r="D168432" s="2">
        <v>3.125E-2</v>
      </c>
      <c r="E168432" s="2">
        <v>0</v>
      </c>
      <c r="F168432" s="2">
        <v>2.050580997949419E-3</v>
      </c>
    </row>
    <row r="168433" spans="1:6" x14ac:dyDescent="0.3">
      <c r="A168433" s="1" t="s">
        <v>110980</v>
      </c>
      <c r="B168433" s="1" t="s">
        <v>8576</v>
      </c>
      <c r="C168433" s="2">
        <v>9.3493367024636759E-2</v>
      </c>
      <c r="D168433" s="2">
        <v>0.69019607843137254</v>
      </c>
      <c r="E168433" s="2">
        <v>0.28000000000000003</v>
      </c>
      <c r="F168433" s="2">
        <v>0.24288179465056084</v>
      </c>
    </row>
    <row r="168434" spans="1:6" x14ac:dyDescent="0.3">
      <c r="A168434" s="1" t="s">
        <v>110980</v>
      </c>
      <c r="B168434" s="1" t="s">
        <v>8582</v>
      </c>
      <c r="C168434" s="2">
        <v>0.90650663297536327</v>
      </c>
      <c r="D168434" s="2">
        <v>0.30980392156862746</v>
      </c>
      <c r="E168434" s="2">
        <v>0.72</v>
      </c>
      <c r="F168434" s="2">
        <v>0.75711820534943919</v>
      </c>
    </row>
    <row r="168435" spans="1:6" x14ac:dyDescent="0.3">
      <c r="A168435" s="1" t="s">
        <v>110981</v>
      </c>
      <c r="B168435" s="1" t="s">
        <v>8605</v>
      </c>
      <c r="C168435" s="2">
        <v>0.14581066376496191</v>
      </c>
      <c r="D168435" s="2">
        <v>3.8834951456310676E-2</v>
      </c>
      <c r="E168435" s="2">
        <v>0.20689655172413793</v>
      </c>
      <c r="F168435" s="2">
        <v>0.13968884475339291</v>
      </c>
    </row>
    <row r="168436" spans="1:6" x14ac:dyDescent="0.3">
      <c r="A168436" s="1" t="s">
        <v>110981</v>
      </c>
      <c r="B168436" s="1" t="s">
        <v>20465</v>
      </c>
      <c r="C168436" s="2">
        <v>0.53826623141095398</v>
      </c>
      <c r="D168436" s="2">
        <v>0.26699029126213591</v>
      </c>
      <c r="E168436" s="2">
        <v>0.20689655172413793</v>
      </c>
      <c r="F168436" s="2">
        <v>0.51340615690168823</v>
      </c>
    </row>
    <row r="168437" spans="1:6" x14ac:dyDescent="0.3">
      <c r="A168437" s="1" t="s">
        <v>110981</v>
      </c>
      <c r="B168437" s="1" t="s">
        <v>8556</v>
      </c>
      <c r="C168437" s="2">
        <v>7.6532462821907871E-2</v>
      </c>
      <c r="D168437" s="2">
        <v>0.10679611650485436</v>
      </c>
      <c r="E168437" s="2">
        <v>3.4482758620689655E-2</v>
      </c>
      <c r="F168437" s="2">
        <v>7.7788811651770942E-2</v>
      </c>
    </row>
    <row r="168438" spans="1:6" x14ac:dyDescent="0.3">
      <c r="A168438" s="1" t="s">
        <v>110981</v>
      </c>
      <c r="B168438" s="1" t="s">
        <v>8593</v>
      </c>
      <c r="C168438" s="2">
        <v>0.23939064200217627</v>
      </c>
      <c r="D168438" s="2">
        <v>0.58737864077669899</v>
      </c>
      <c r="E168438" s="2">
        <v>0.55172413793103448</v>
      </c>
      <c r="F168438" s="2">
        <v>0.26911618669314796</v>
      </c>
    </row>
    <row r="168439" spans="1:6" x14ac:dyDescent="0.3">
      <c r="A168439" s="1" t="s">
        <v>110982</v>
      </c>
      <c r="B168439" s="1" t="s">
        <v>8580</v>
      </c>
      <c r="C168439" s="2">
        <v>1</v>
      </c>
      <c r="D168439" s="2">
        <v>1</v>
      </c>
      <c r="E168439" s="2">
        <v>1</v>
      </c>
      <c r="F168439" s="2">
        <v>1</v>
      </c>
    </row>
    <row r="168440" spans="1:6" x14ac:dyDescent="0.3">
      <c r="A168440" s="1" t="s">
        <v>110983</v>
      </c>
      <c r="B168440" s="1" t="s">
        <v>8579</v>
      </c>
      <c r="C168440" s="2">
        <v>1</v>
      </c>
      <c r="D168440" s="2">
        <v>1</v>
      </c>
      <c r="E168440" s="2">
        <v>1</v>
      </c>
      <c r="F168440" s="2">
        <v>1</v>
      </c>
    </row>
    <row r="168441" spans="1:6" x14ac:dyDescent="0.3">
      <c r="A168441" s="1" t="s">
        <v>110984</v>
      </c>
      <c r="B168441" s="1" t="s">
        <v>29094</v>
      </c>
      <c r="C168441" s="2">
        <v>1</v>
      </c>
      <c r="D168441" s="2">
        <v>1</v>
      </c>
      <c r="E168441" s="2">
        <v>1</v>
      </c>
      <c r="F168441" s="2">
        <v>1</v>
      </c>
    </row>
    <row r="168442" spans="1:6" x14ac:dyDescent="0.3">
      <c r="A168442" s="1" t="s">
        <v>110985</v>
      </c>
      <c r="B168442" s="1" t="s">
        <v>8584</v>
      </c>
      <c r="C168442" s="2">
        <v>0.93198724760892671</v>
      </c>
      <c r="D168442" s="2">
        <v>0.80487804878048785</v>
      </c>
      <c r="E168442" s="2">
        <v>0.8</v>
      </c>
      <c r="F168442" s="2">
        <v>0.92232055063913476</v>
      </c>
    </row>
    <row r="168443" spans="1:6" x14ac:dyDescent="0.3">
      <c r="A168443" s="1" t="s">
        <v>110985</v>
      </c>
      <c r="B168443" s="1" t="s">
        <v>8597</v>
      </c>
      <c r="C168443" s="2">
        <v>6.8012752391073322E-2</v>
      </c>
      <c r="D168443" s="2">
        <v>0.1951219512195122</v>
      </c>
      <c r="E168443" s="2">
        <v>0.2</v>
      </c>
      <c r="F168443" s="2">
        <v>7.7679449360865294E-2</v>
      </c>
    </row>
    <row r="168444" spans="1:6" x14ac:dyDescent="0.3">
      <c r="A168444" s="1" t="s">
        <v>110986</v>
      </c>
      <c r="B168444" s="1" t="s">
        <v>8630</v>
      </c>
      <c r="C168444" s="2">
        <v>1</v>
      </c>
      <c r="D168444" s="2">
        <v>1</v>
      </c>
      <c r="E168444" s="2">
        <v>1</v>
      </c>
      <c r="F168444" s="2">
        <v>1</v>
      </c>
    </row>
    <row r="168445" spans="1:6" x14ac:dyDescent="0.3">
      <c r="A168445" s="1" t="s">
        <v>110987</v>
      </c>
      <c r="B168445" s="1" t="s">
        <v>8432</v>
      </c>
      <c r="C168445" s="2">
        <v>1</v>
      </c>
      <c r="D168445" s="2">
        <v>1</v>
      </c>
      <c r="E168445" s="2">
        <v>1</v>
      </c>
      <c r="F168445" s="2">
        <v>1</v>
      </c>
    </row>
    <row r="168446" spans="1:6" x14ac:dyDescent="0.3">
      <c r="A168446" s="1" t="s">
        <v>110988</v>
      </c>
      <c r="B168446" s="1" t="s">
        <v>8431</v>
      </c>
      <c r="C168446" s="2">
        <v>1</v>
      </c>
      <c r="D168446" s="2">
        <v>1</v>
      </c>
      <c r="E168446" s="2">
        <v>1</v>
      </c>
      <c r="F168446" s="2">
        <v>1</v>
      </c>
    </row>
    <row r="168447" spans="1:6" x14ac:dyDescent="0.3">
      <c r="A168447" s="1" t="s">
        <v>110989</v>
      </c>
      <c r="B168447" s="1" t="s">
        <v>71059</v>
      </c>
      <c r="C168447" s="2">
        <v>1</v>
      </c>
      <c r="D168447" s="2">
        <v>1</v>
      </c>
      <c r="E168447" s="2">
        <v>1</v>
      </c>
      <c r="F168447" s="2">
        <v>1</v>
      </c>
    </row>
    <row r="168448" spans="1:6" x14ac:dyDescent="0.3">
      <c r="A168448" s="1" t="s">
        <v>110990</v>
      </c>
      <c r="B168448" s="1" t="s">
        <v>8630</v>
      </c>
      <c r="C168448" s="2">
        <v>1</v>
      </c>
      <c r="D168448" s="2">
        <v>1</v>
      </c>
      <c r="E168448" s="2">
        <v>1</v>
      </c>
      <c r="F168448" s="2">
        <v>1</v>
      </c>
    </row>
    <row r="168449" spans="1:6" x14ac:dyDescent="0.3">
      <c r="A168449" s="1" t="s">
        <v>110991</v>
      </c>
      <c r="B168449" s="1" t="s">
        <v>8641</v>
      </c>
      <c r="C168449" s="2">
        <v>1</v>
      </c>
      <c r="D168449" s="2">
        <v>1</v>
      </c>
      <c r="E168449" s="2">
        <v>1</v>
      </c>
      <c r="F168449" s="2">
        <v>1</v>
      </c>
    </row>
    <row r="168450" spans="1:6" x14ac:dyDescent="0.3">
      <c r="A168450" s="1" t="s">
        <v>110992</v>
      </c>
      <c r="B168450" s="1" t="s">
        <v>29183</v>
      </c>
      <c r="C168450" s="2">
        <v>1</v>
      </c>
      <c r="D168450" s="2">
        <v>1</v>
      </c>
      <c r="E168450" s="2">
        <v>1</v>
      </c>
      <c r="F168450" s="2">
        <v>1</v>
      </c>
    </row>
    <row r="168451" spans="1:6" x14ac:dyDescent="0.3">
      <c r="A168451" s="1" t="s">
        <v>110993</v>
      </c>
      <c r="B168451" s="1" t="s">
        <v>8694</v>
      </c>
      <c r="C168451" s="2">
        <v>1</v>
      </c>
      <c r="D168451" s="2">
        <v>1</v>
      </c>
      <c r="E168451" s="2">
        <v>1</v>
      </c>
      <c r="F168451" s="2">
        <v>1</v>
      </c>
    </row>
    <row r="168452" spans="1:6" x14ac:dyDescent="0.3">
      <c r="A168452" s="1" t="s">
        <v>110994</v>
      </c>
      <c r="B168452" s="1" t="s">
        <v>8691</v>
      </c>
      <c r="C168452" s="2">
        <v>1</v>
      </c>
      <c r="D168452" s="2">
        <v>1</v>
      </c>
      <c r="E168452" s="2">
        <v>1</v>
      </c>
      <c r="F168452" s="2">
        <v>1</v>
      </c>
    </row>
    <row r="168453" spans="1:6" x14ac:dyDescent="0.3">
      <c r="A168453" s="1" t="s">
        <v>110995</v>
      </c>
      <c r="B168453" s="1" t="s">
        <v>8805</v>
      </c>
      <c r="C168453" s="2">
        <v>1</v>
      </c>
      <c r="D168453" s="2">
        <v>1</v>
      </c>
      <c r="E168453" s="2">
        <v>1</v>
      </c>
      <c r="F168453" s="2">
        <v>1</v>
      </c>
    </row>
    <row r="168454" spans="1:6" x14ac:dyDescent="0.3">
      <c r="A168454" s="1" t="s">
        <v>110996</v>
      </c>
      <c r="B168454" s="1" t="s">
        <v>8807</v>
      </c>
      <c r="C168454" s="2">
        <v>1</v>
      </c>
      <c r="D168454" s="2">
        <v>1</v>
      </c>
      <c r="E168454" s="2">
        <v>1</v>
      </c>
      <c r="F168454" s="2">
        <v>1</v>
      </c>
    </row>
    <row r="168455" spans="1:6" x14ac:dyDescent="0.3">
      <c r="A168455" s="1" t="s">
        <v>110997</v>
      </c>
      <c r="B168455" s="1" t="s">
        <v>45009</v>
      </c>
      <c r="C168455" s="2">
        <v>0.45774121166791326</v>
      </c>
      <c r="D168455" s="2">
        <v>6.4516129032258063E-2</v>
      </c>
      <c r="E168455" s="2">
        <v>0.27777777777777779</v>
      </c>
      <c r="F168455" s="2">
        <v>0.44660894660894662</v>
      </c>
    </row>
    <row r="168456" spans="1:6" x14ac:dyDescent="0.3">
      <c r="A168456" s="1" t="s">
        <v>110997</v>
      </c>
      <c r="B168456" s="1" t="s">
        <v>71172</v>
      </c>
      <c r="C168456" s="2">
        <v>0.18399401645474944</v>
      </c>
      <c r="D168456" s="2">
        <v>0.32258064516129031</v>
      </c>
      <c r="E168456" s="2">
        <v>0</v>
      </c>
      <c r="F168456" s="2">
        <v>0.1847041847041847</v>
      </c>
    </row>
    <row r="168457" spans="1:6" x14ac:dyDescent="0.3">
      <c r="A168457" s="1" t="s">
        <v>110997</v>
      </c>
      <c r="B168457" s="1" t="s">
        <v>71173</v>
      </c>
      <c r="C168457" s="2">
        <v>3.2909498878085267E-2</v>
      </c>
      <c r="D168457" s="2">
        <v>3.2258064516129031E-2</v>
      </c>
      <c r="E168457" s="2">
        <v>0</v>
      </c>
      <c r="F168457" s="2">
        <v>3.2467532467532464E-2</v>
      </c>
    </row>
    <row r="168458" spans="1:6" x14ac:dyDescent="0.3">
      <c r="A168458" s="1" t="s">
        <v>110997</v>
      </c>
      <c r="B168458" s="1" t="s">
        <v>8915</v>
      </c>
      <c r="C168458" s="2">
        <v>0.32535527299925204</v>
      </c>
      <c r="D168458" s="2">
        <v>0.58064516129032262</v>
      </c>
      <c r="E168458" s="2">
        <v>0.72222222222222221</v>
      </c>
      <c r="F168458" s="2">
        <v>0.3362193362193362</v>
      </c>
    </row>
    <row r="168459" spans="1:6" x14ac:dyDescent="0.3">
      <c r="A168459" s="1" t="s">
        <v>110998</v>
      </c>
      <c r="B168459" s="1" t="s">
        <v>94551</v>
      </c>
      <c r="C168459" s="2">
        <v>0.26824324324324322</v>
      </c>
      <c r="D168459" s="2">
        <v>0.22222222222222221</v>
      </c>
      <c r="E168459" s="2">
        <v>5.5555555555555552E-2</v>
      </c>
      <c r="F168459" s="2">
        <v>0.26345788473717541</v>
      </c>
    </row>
    <row r="168460" spans="1:6" x14ac:dyDescent="0.3">
      <c r="A168460" s="1" t="s">
        <v>110998</v>
      </c>
      <c r="B168460" s="1" t="s">
        <v>71154</v>
      </c>
      <c r="C168460" s="2">
        <v>0.46216216216216216</v>
      </c>
      <c r="D168460" s="2">
        <v>0.4567901234567901</v>
      </c>
      <c r="E168460" s="2">
        <v>0.72222222222222221</v>
      </c>
      <c r="F168460" s="2">
        <v>0.46485117162761241</v>
      </c>
    </row>
    <row r="168461" spans="1:6" x14ac:dyDescent="0.3">
      <c r="A168461" s="1" t="s">
        <v>110998</v>
      </c>
      <c r="B168461" s="1" t="s">
        <v>83119</v>
      </c>
      <c r="C168461" s="2">
        <v>0.26959459459459462</v>
      </c>
      <c r="D168461" s="2">
        <v>0.32098765432098764</v>
      </c>
      <c r="E168461" s="2">
        <v>0.22222222222222221</v>
      </c>
      <c r="F168461" s="2">
        <v>0.27169094363521218</v>
      </c>
    </row>
    <row r="168462" spans="1:6" x14ac:dyDescent="0.3">
      <c r="A168462" s="1" t="s">
        <v>110999</v>
      </c>
      <c r="B168462" s="1" t="s">
        <v>8679</v>
      </c>
      <c r="C168462" s="2">
        <v>1.0188487009679063E-3</v>
      </c>
      <c r="D168462" s="2">
        <v>0</v>
      </c>
      <c r="E168462" s="2">
        <v>0</v>
      </c>
      <c r="F168462" s="2">
        <v>9.3589143659335522E-4</v>
      </c>
    </row>
    <row r="168463" spans="1:6" x14ac:dyDescent="0.3">
      <c r="A168463" s="1" t="s">
        <v>110999</v>
      </c>
      <c r="B168463" s="1" t="s">
        <v>8677</v>
      </c>
      <c r="C168463" s="2">
        <v>6.6225165562913907E-3</v>
      </c>
      <c r="D168463" s="2">
        <v>0</v>
      </c>
      <c r="E168463" s="2">
        <v>0</v>
      </c>
      <c r="F168463" s="2">
        <v>6.0832943378568089E-3</v>
      </c>
    </row>
    <row r="168464" spans="1:6" x14ac:dyDescent="0.3">
      <c r="A168464" s="1" t="s">
        <v>110999</v>
      </c>
      <c r="B168464" s="1" t="s">
        <v>8676</v>
      </c>
      <c r="C168464" s="2">
        <v>0.19358125318390218</v>
      </c>
      <c r="D168464" s="2">
        <v>3.968253968253968E-2</v>
      </c>
      <c r="E168464" s="2">
        <v>0.14583333333333334</v>
      </c>
      <c r="F168464" s="2">
        <v>0.18343472157229762</v>
      </c>
    </row>
    <row r="168465" spans="1:6" x14ac:dyDescent="0.3">
      <c r="A168465" s="1" t="s">
        <v>110999</v>
      </c>
      <c r="B168465" s="1" t="s">
        <v>8678</v>
      </c>
      <c r="C168465" s="2">
        <v>0.79877738155883848</v>
      </c>
      <c r="D168465" s="2">
        <v>0.96031746031746035</v>
      </c>
      <c r="E168465" s="2">
        <v>0.85416666666666663</v>
      </c>
      <c r="F168465" s="2">
        <v>0.80954609265325217</v>
      </c>
    </row>
    <row r="168466" spans="1:6" x14ac:dyDescent="0.3">
      <c r="A168466" s="1" t="s">
        <v>111000</v>
      </c>
      <c r="B168466" s="1" t="s">
        <v>29239</v>
      </c>
      <c r="C168466" s="2">
        <v>0.52997601918465231</v>
      </c>
      <c r="D168466" s="2">
        <v>0.85542168674698793</v>
      </c>
      <c r="E168466" s="2">
        <v>1</v>
      </c>
      <c r="F168466" s="2">
        <v>0.56636851520572451</v>
      </c>
    </row>
    <row r="168467" spans="1:6" x14ac:dyDescent="0.3">
      <c r="A168467" s="1" t="s">
        <v>111000</v>
      </c>
      <c r="B168467" s="1" t="s">
        <v>8827</v>
      </c>
      <c r="C168467" s="2">
        <v>0.47002398081534774</v>
      </c>
      <c r="D168467" s="2">
        <v>0.14457831325301204</v>
      </c>
      <c r="E168467" s="2">
        <v>0</v>
      </c>
      <c r="F168467" s="2">
        <v>0.43363148479427549</v>
      </c>
    </row>
    <row r="168468" spans="1:6" x14ac:dyDescent="0.3">
      <c r="A168468" s="1" t="s">
        <v>111001</v>
      </c>
      <c r="B168468" s="1" t="s">
        <v>20520</v>
      </c>
      <c r="C168468" s="2">
        <v>1</v>
      </c>
      <c r="D168468" s="2">
        <v>1</v>
      </c>
      <c r="E168468" s="2">
        <v>1</v>
      </c>
      <c r="F168468" s="2">
        <v>1</v>
      </c>
    </row>
    <row r="168469" spans="1:6" x14ac:dyDescent="0.3">
      <c r="A168469" s="1" t="s">
        <v>111002</v>
      </c>
      <c r="B168469" s="1" t="s">
        <v>8864</v>
      </c>
      <c r="C168469" s="2">
        <v>1</v>
      </c>
      <c r="D168469" s="2">
        <v>1</v>
      </c>
      <c r="E168469" s="2">
        <v>1</v>
      </c>
      <c r="F168469" s="2">
        <v>1</v>
      </c>
    </row>
    <row r="168470" spans="1:6" x14ac:dyDescent="0.3">
      <c r="A168470" s="1" t="s">
        <v>111003</v>
      </c>
      <c r="B168470" s="1" t="s">
        <v>29239</v>
      </c>
      <c r="C168470" s="2">
        <v>1</v>
      </c>
      <c r="D168470" s="2">
        <v>1</v>
      </c>
      <c r="E168470" s="2">
        <v>1</v>
      </c>
      <c r="F168470" s="2">
        <v>1</v>
      </c>
    </row>
    <row r="168471" spans="1:6" x14ac:dyDescent="0.3">
      <c r="A168471" s="1" t="s">
        <v>111004</v>
      </c>
      <c r="B168471" s="1" t="s">
        <v>20527</v>
      </c>
      <c r="C168471" s="2">
        <v>4.2052144659377629E-3</v>
      </c>
      <c r="D168471" s="2">
        <v>0</v>
      </c>
      <c r="E168471" s="2">
        <v>0</v>
      </c>
      <c r="F168471" s="2">
        <v>4.1118421052631577E-3</v>
      </c>
    </row>
    <row r="168472" spans="1:6" x14ac:dyDescent="0.3">
      <c r="A168472" s="1" t="s">
        <v>111004</v>
      </c>
      <c r="B168472" s="1" t="s">
        <v>20528</v>
      </c>
      <c r="C168472" s="2">
        <v>0.31539108494533219</v>
      </c>
      <c r="D168472" s="2">
        <v>5.2631578947368418E-2</v>
      </c>
      <c r="E168472" s="2">
        <v>0.75</v>
      </c>
      <c r="F168472" s="2">
        <v>0.31414473684210525</v>
      </c>
    </row>
    <row r="168473" spans="1:6" x14ac:dyDescent="0.3">
      <c r="A168473" s="1" t="s">
        <v>111004</v>
      </c>
      <c r="B168473" s="1" t="s">
        <v>8672</v>
      </c>
      <c r="C168473" s="2">
        <v>0.13708999158957108</v>
      </c>
      <c r="D168473" s="2">
        <v>0.36842105263157893</v>
      </c>
      <c r="E168473" s="2">
        <v>0</v>
      </c>
      <c r="F168473" s="2">
        <v>0.13980263157894737</v>
      </c>
    </row>
    <row r="168474" spans="1:6" x14ac:dyDescent="0.3">
      <c r="A168474" s="1" t="s">
        <v>111004</v>
      </c>
      <c r="B168474" s="1" t="s">
        <v>8671</v>
      </c>
      <c r="C168474" s="2">
        <v>0.51135407905803199</v>
      </c>
      <c r="D168474" s="2">
        <v>0.52631578947368418</v>
      </c>
      <c r="E168474" s="2">
        <v>0.25</v>
      </c>
      <c r="F168474" s="2">
        <v>0.50986842105263153</v>
      </c>
    </row>
    <row r="168475" spans="1:6" x14ac:dyDescent="0.3">
      <c r="A168475" s="1" t="s">
        <v>111004</v>
      </c>
      <c r="B168475" s="1" t="s">
        <v>28980</v>
      </c>
      <c r="C168475" s="2">
        <v>4.2052144659377629E-3</v>
      </c>
      <c r="D168475" s="2">
        <v>0</v>
      </c>
      <c r="E168475" s="2">
        <v>0</v>
      </c>
      <c r="F168475" s="2">
        <v>4.1118421052631577E-3</v>
      </c>
    </row>
    <row r="168476" spans="1:6" x14ac:dyDescent="0.3">
      <c r="A168476" s="1" t="s">
        <v>111004</v>
      </c>
      <c r="B168476" s="1" t="s">
        <v>29301</v>
      </c>
      <c r="C168476" s="2">
        <v>1.9343986543313711E-2</v>
      </c>
      <c r="D168476" s="2">
        <v>0</v>
      </c>
      <c r="E168476" s="2">
        <v>0</v>
      </c>
      <c r="F168476" s="2">
        <v>1.8914473684210526E-2</v>
      </c>
    </row>
    <row r="168477" spans="1:6" x14ac:dyDescent="0.3">
      <c r="A168477" s="1" t="s">
        <v>111004</v>
      </c>
      <c r="B168477" s="1" t="s">
        <v>29132</v>
      </c>
      <c r="C168477" s="2">
        <v>8.4104289318755257E-3</v>
      </c>
      <c r="D168477" s="2">
        <v>5.2631578947368418E-2</v>
      </c>
      <c r="E168477" s="2">
        <v>0</v>
      </c>
      <c r="F168477" s="2">
        <v>9.0460526315789477E-3</v>
      </c>
    </row>
    <row r="168478" spans="1:6" x14ac:dyDescent="0.3">
      <c r="A168478" s="1" t="s">
        <v>111005</v>
      </c>
      <c r="B168478" s="1" t="s">
        <v>64978</v>
      </c>
      <c r="C168478" s="2">
        <v>0.65654648956356731</v>
      </c>
      <c r="D168478" s="2">
        <v>0.66666666666666663</v>
      </c>
      <c r="E168478" s="2">
        <v>0.75</v>
      </c>
      <c r="F168478" s="2">
        <v>0.6581818181818182</v>
      </c>
    </row>
    <row r="168479" spans="1:6" x14ac:dyDescent="0.3">
      <c r="A168479" s="1" t="s">
        <v>111005</v>
      </c>
      <c r="B168479" s="1" t="s">
        <v>44770</v>
      </c>
      <c r="C168479" s="2">
        <v>0.34345351043643263</v>
      </c>
      <c r="D168479" s="2">
        <v>0.33333333333333331</v>
      </c>
      <c r="E168479" s="2">
        <v>0.25</v>
      </c>
      <c r="F168479" s="2">
        <v>0.3418181818181818</v>
      </c>
    </row>
    <row r="168480" spans="1:6" x14ac:dyDescent="0.3">
      <c r="A168480" s="1" t="s">
        <v>111006</v>
      </c>
      <c r="B168480" s="1" t="s">
        <v>8943</v>
      </c>
      <c r="C168480" s="2">
        <v>3.6127167630057806E-2</v>
      </c>
      <c r="D168480" s="2">
        <v>0.19791666666666666</v>
      </c>
      <c r="E168480" s="2">
        <v>0.21428571428571427</v>
      </c>
      <c r="F168480" s="2">
        <v>4.9734748010610078E-2</v>
      </c>
    </row>
    <row r="168481" spans="1:6" x14ac:dyDescent="0.3">
      <c r="A168481" s="1" t="s">
        <v>111006</v>
      </c>
      <c r="B168481" s="1" t="s">
        <v>8913</v>
      </c>
      <c r="C168481" s="2">
        <v>0.96387283236994215</v>
      </c>
      <c r="D168481" s="2">
        <v>0.80208333333333337</v>
      </c>
      <c r="E168481" s="2">
        <v>0.7857142857142857</v>
      </c>
      <c r="F168481" s="2">
        <v>0.95026525198938994</v>
      </c>
    </row>
    <row r="168482" spans="1:6" x14ac:dyDescent="0.3">
      <c r="A168482" s="1" t="s">
        <v>111007</v>
      </c>
      <c r="B168482" s="1" t="s">
        <v>71241</v>
      </c>
      <c r="C168482" s="2">
        <v>0.29474548440065679</v>
      </c>
      <c r="D168482" s="2">
        <v>0.8</v>
      </c>
      <c r="E168482" s="2">
        <v>9.0909090909090912E-2</v>
      </c>
      <c r="F168482" s="2">
        <v>0.31274131274131273</v>
      </c>
    </row>
    <row r="168483" spans="1:6" x14ac:dyDescent="0.3">
      <c r="A168483" s="1" t="s">
        <v>111007</v>
      </c>
      <c r="B168483" s="1" t="s">
        <v>8924</v>
      </c>
      <c r="C168483" s="2">
        <v>0.31362889983579639</v>
      </c>
      <c r="D168483" s="2">
        <v>5.4545454545454543E-2</v>
      </c>
      <c r="E168483" s="2">
        <v>9.0909090909090912E-2</v>
      </c>
      <c r="F168483" s="2">
        <v>0.29884169884169887</v>
      </c>
    </row>
    <row r="168484" spans="1:6" x14ac:dyDescent="0.3">
      <c r="A168484" s="1" t="s">
        <v>111007</v>
      </c>
      <c r="B168484" s="1" t="s">
        <v>111008</v>
      </c>
      <c r="C168484" s="2">
        <v>0</v>
      </c>
      <c r="D168484" s="2">
        <v>1.8181818181818181E-2</v>
      </c>
      <c r="E168484" s="2">
        <v>0</v>
      </c>
      <c r="F168484" s="2">
        <v>7.722007722007722E-4</v>
      </c>
    </row>
    <row r="168485" spans="1:6" x14ac:dyDescent="0.3">
      <c r="A168485" s="1" t="s">
        <v>111007</v>
      </c>
      <c r="B168485" s="1" t="s">
        <v>8963</v>
      </c>
      <c r="C168485" s="2">
        <v>0.39162561576354682</v>
      </c>
      <c r="D168485" s="2">
        <v>0.12727272727272726</v>
      </c>
      <c r="E168485" s="2">
        <v>0.81818181818181823</v>
      </c>
      <c r="F168485" s="2">
        <v>0.38764478764478766</v>
      </c>
    </row>
    <row r="168486" spans="1:6" x14ac:dyDescent="0.3">
      <c r="A168486" s="1" t="s">
        <v>111009</v>
      </c>
      <c r="B168486" s="1" t="s">
        <v>8968</v>
      </c>
      <c r="C168486" s="2">
        <v>0.99890710382513659</v>
      </c>
      <c r="D168486" s="2">
        <v>1</v>
      </c>
      <c r="E168486" s="2">
        <v>1</v>
      </c>
      <c r="F168486" s="2">
        <v>0.99903334944417588</v>
      </c>
    </row>
    <row r="168487" spans="1:6" x14ac:dyDescent="0.3">
      <c r="A168487" s="1" t="s">
        <v>111009</v>
      </c>
      <c r="B168487" s="1" t="s">
        <v>8905</v>
      </c>
      <c r="C168487" s="2">
        <v>1.092896174863388E-3</v>
      </c>
      <c r="D168487" s="2">
        <v>0</v>
      </c>
      <c r="E168487" s="2">
        <v>0</v>
      </c>
      <c r="F168487" s="2">
        <v>9.666505558240696E-4</v>
      </c>
    </row>
    <row r="168488" spans="1:6" x14ac:dyDescent="0.3">
      <c r="A168488" s="1" t="s">
        <v>111010</v>
      </c>
      <c r="B168488" s="1" t="s">
        <v>45062</v>
      </c>
      <c r="C168488" s="2">
        <v>0.96765119549929679</v>
      </c>
      <c r="D168488" s="2">
        <v>0.82352941176470584</v>
      </c>
      <c r="E168488" s="2">
        <v>1</v>
      </c>
      <c r="F168488" s="2">
        <v>0.96618575293056808</v>
      </c>
    </row>
    <row r="168489" spans="1:6" x14ac:dyDescent="0.3">
      <c r="A168489" s="1" t="s">
        <v>111010</v>
      </c>
      <c r="B168489" s="1" t="s">
        <v>9047</v>
      </c>
      <c r="C168489" s="2">
        <v>1.8752930145335208E-3</v>
      </c>
      <c r="D168489" s="2">
        <v>0.11764705882352941</v>
      </c>
      <c r="E168489" s="2">
        <v>0</v>
      </c>
      <c r="F168489" s="2">
        <v>3.6068530207394047E-3</v>
      </c>
    </row>
    <row r="168490" spans="1:6" x14ac:dyDescent="0.3">
      <c r="A168490" s="1" t="s">
        <v>111010</v>
      </c>
      <c r="B168490" s="1" t="s">
        <v>9025</v>
      </c>
      <c r="C168490" s="2">
        <v>3.0473511486169714E-2</v>
      </c>
      <c r="D168490" s="2">
        <v>5.8823529411764705E-2</v>
      </c>
      <c r="E168490" s="2">
        <v>0</v>
      </c>
      <c r="F168490" s="2">
        <v>3.0207394048692517E-2</v>
      </c>
    </row>
    <row r="168491" spans="1:6" x14ac:dyDescent="0.3">
      <c r="A168491" s="1" t="s">
        <v>111011</v>
      </c>
      <c r="B168491" s="1" t="s">
        <v>8971</v>
      </c>
      <c r="C168491" s="2">
        <v>0.73735119047619047</v>
      </c>
      <c r="D168491" s="2">
        <v>0.91304347826086951</v>
      </c>
      <c r="E168491" s="2">
        <v>0.68</v>
      </c>
      <c r="F168491" s="2">
        <v>0.73525469168900803</v>
      </c>
    </row>
    <row r="168492" spans="1:6" x14ac:dyDescent="0.3">
      <c r="A168492" s="1" t="s">
        <v>111011</v>
      </c>
      <c r="B168492" s="1" t="s">
        <v>22704</v>
      </c>
      <c r="C168492" s="2">
        <v>0.26264880952380953</v>
      </c>
      <c r="D168492" s="2">
        <v>8.6956521739130432E-2</v>
      </c>
      <c r="E168492" s="2">
        <v>0.32</v>
      </c>
      <c r="F168492" s="2">
        <v>0.26474530831099197</v>
      </c>
    </row>
    <row r="168493" spans="1:6" x14ac:dyDescent="0.3">
      <c r="A168493" s="1" t="s">
        <v>111012</v>
      </c>
      <c r="B168493" s="1" t="s">
        <v>44997</v>
      </c>
      <c r="C168493" s="2">
        <v>4.4523597506678539E-4</v>
      </c>
      <c r="D168493" s="2">
        <v>0</v>
      </c>
      <c r="E168493" s="2">
        <v>0</v>
      </c>
      <c r="F168493" s="2">
        <v>4.0000000000000002E-4</v>
      </c>
    </row>
    <row r="168494" spans="1:6" x14ac:dyDescent="0.3">
      <c r="A168494" s="1" t="s">
        <v>111012</v>
      </c>
      <c r="B168494" s="1" t="s">
        <v>9023</v>
      </c>
      <c r="C168494" s="2">
        <v>0.99955476402493326</v>
      </c>
      <c r="D168494" s="2">
        <v>1</v>
      </c>
      <c r="E168494" s="2">
        <v>1</v>
      </c>
      <c r="F168494" s="2">
        <v>0.99960000000000004</v>
      </c>
    </row>
    <row r="168495" spans="1:6" x14ac:dyDescent="0.3">
      <c r="A168495" s="1" t="s">
        <v>111013</v>
      </c>
      <c r="B168495" s="1" t="s">
        <v>9162</v>
      </c>
      <c r="C168495" s="2">
        <v>1</v>
      </c>
      <c r="D168495" s="2">
        <v>1</v>
      </c>
      <c r="E168495" s="2">
        <v>1</v>
      </c>
      <c r="F168495" s="2">
        <v>1</v>
      </c>
    </row>
    <row r="168496" spans="1:6" x14ac:dyDescent="0.3">
      <c r="A168496" s="1" t="s">
        <v>111014</v>
      </c>
      <c r="B168496" s="1" t="s">
        <v>9063</v>
      </c>
      <c r="C168496" s="2">
        <v>1</v>
      </c>
      <c r="D168496" s="2">
        <v>1</v>
      </c>
      <c r="E168496" s="2">
        <v>1</v>
      </c>
      <c r="F168496" s="2">
        <v>1</v>
      </c>
    </row>
    <row r="168497" spans="1:6" x14ac:dyDescent="0.3">
      <c r="A168497" s="1" t="s">
        <v>111015</v>
      </c>
      <c r="B168497" s="1" t="s">
        <v>29373</v>
      </c>
      <c r="C168497" s="2">
        <v>0.30272596843615496</v>
      </c>
      <c r="D168497" s="2">
        <v>0.76470588235294112</v>
      </c>
      <c r="E168497" s="2">
        <v>0.62285714285714289</v>
      </c>
      <c r="F168497" s="2">
        <v>0.34325818800510421</v>
      </c>
    </row>
    <row r="168498" spans="1:6" x14ac:dyDescent="0.3">
      <c r="A168498" s="1" t="s">
        <v>111015</v>
      </c>
      <c r="B168498" s="1" t="s">
        <v>8829</v>
      </c>
      <c r="C168498" s="2">
        <v>0.69727403156384504</v>
      </c>
      <c r="D168498" s="2">
        <v>0.23529411764705882</v>
      </c>
      <c r="E168498" s="2">
        <v>0.37714285714285717</v>
      </c>
      <c r="F168498" s="2">
        <v>0.65674181199489579</v>
      </c>
    </row>
    <row r="168499" spans="1:6" x14ac:dyDescent="0.3">
      <c r="A168499" s="1" t="s">
        <v>111016</v>
      </c>
      <c r="B168499" s="1" t="s">
        <v>20549</v>
      </c>
      <c r="C168499" s="2">
        <v>1</v>
      </c>
      <c r="D168499" s="2">
        <v>1</v>
      </c>
      <c r="E168499" s="2">
        <v>1</v>
      </c>
      <c r="F168499" s="2">
        <v>1</v>
      </c>
    </row>
    <row r="168500" spans="1:6" x14ac:dyDescent="0.3">
      <c r="A168500" s="1" t="s">
        <v>111017</v>
      </c>
      <c r="B168500" s="1" t="s">
        <v>9104</v>
      </c>
      <c r="C168500" s="2">
        <v>1</v>
      </c>
      <c r="D168500" s="2">
        <v>1</v>
      </c>
      <c r="E168500" s="2">
        <v>1</v>
      </c>
      <c r="F168500" s="2">
        <v>1</v>
      </c>
    </row>
    <row r="168501" spans="1:6" x14ac:dyDescent="0.3">
      <c r="A168501" s="1" t="s">
        <v>111018</v>
      </c>
      <c r="B168501" s="1" t="s">
        <v>9095</v>
      </c>
      <c r="C168501" s="2">
        <v>0.67194244604316544</v>
      </c>
      <c r="D168501" s="2">
        <v>0.43478260869565216</v>
      </c>
      <c r="E168501" s="2">
        <v>0.5714285714285714</v>
      </c>
      <c r="F168501" s="2">
        <v>0.66199095022624432</v>
      </c>
    </row>
    <row r="168502" spans="1:6" x14ac:dyDescent="0.3">
      <c r="A168502" s="1" t="s">
        <v>111018</v>
      </c>
      <c r="B168502" s="1" t="s">
        <v>9097</v>
      </c>
      <c r="C168502" s="2">
        <v>0.32805755395683456</v>
      </c>
      <c r="D168502" s="2">
        <v>0.56521739130434778</v>
      </c>
      <c r="E168502" s="2">
        <v>0.42857142857142855</v>
      </c>
      <c r="F168502" s="2">
        <v>0.33800904977375568</v>
      </c>
    </row>
    <row r="168503" spans="1:6" x14ac:dyDescent="0.3">
      <c r="A168503" s="1" t="s">
        <v>111019</v>
      </c>
      <c r="B168503" s="1" t="s">
        <v>71305</v>
      </c>
      <c r="C168503" s="2">
        <v>1.2285012285012285E-3</v>
      </c>
      <c r="D168503" s="2">
        <v>0</v>
      </c>
      <c r="E168503" s="2">
        <v>0</v>
      </c>
      <c r="F168503" s="2">
        <v>1.1682242990654205E-3</v>
      </c>
    </row>
    <row r="168504" spans="1:6" x14ac:dyDescent="0.3">
      <c r="A168504" s="1" t="s">
        <v>111019</v>
      </c>
      <c r="B168504" s="1" t="s">
        <v>20564</v>
      </c>
      <c r="C168504" s="2">
        <v>5.2825552825552825E-2</v>
      </c>
      <c r="D168504" s="2">
        <v>4.7619047619047616E-2</v>
      </c>
      <c r="E168504" s="2">
        <v>0</v>
      </c>
      <c r="F168504" s="2">
        <v>5.1985981308411214E-2</v>
      </c>
    </row>
    <row r="168505" spans="1:6" x14ac:dyDescent="0.3">
      <c r="A168505" s="1" t="s">
        <v>111019</v>
      </c>
      <c r="B168505" s="1" t="s">
        <v>9144</v>
      </c>
      <c r="C168505" s="2">
        <v>0.94594594594594594</v>
      </c>
      <c r="D168505" s="2">
        <v>0.95238095238095233</v>
      </c>
      <c r="E168505" s="2">
        <v>1</v>
      </c>
      <c r="F168505" s="2">
        <v>0.94684579439252337</v>
      </c>
    </row>
    <row r="168506" spans="1:6" x14ac:dyDescent="0.3">
      <c r="A168506" s="1" t="s">
        <v>111020</v>
      </c>
      <c r="B168506" s="1" t="s">
        <v>58659</v>
      </c>
      <c r="C168506" s="2">
        <v>6.4729194187582564E-2</v>
      </c>
      <c r="D168506" s="2">
        <v>3.7037037037037035E-2</v>
      </c>
      <c r="E168506" s="2">
        <v>0</v>
      </c>
      <c r="F168506" s="2">
        <v>6.3694267515923567E-2</v>
      </c>
    </row>
    <row r="168507" spans="1:6" x14ac:dyDescent="0.3">
      <c r="A168507" s="1" t="s">
        <v>111020</v>
      </c>
      <c r="B168507" s="1" t="s">
        <v>58655</v>
      </c>
      <c r="C168507" s="2">
        <v>0.40686922060766184</v>
      </c>
      <c r="D168507" s="2">
        <v>0.51851851851851849</v>
      </c>
      <c r="E168507" s="2">
        <v>1</v>
      </c>
      <c r="F168507" s="2">
        <v>0.41146496815286626</v>
      </c>
    </row>
    <row r="168508" spans="1:6" x14ac:dyDescent="0.3">
      <c r="A168508" s="1" t="s">
        <v>111020</v>
      </c>
      <c r="B168508" s="1" t="s">
        <v>45134</v>
      </c>
      <c r="C168508" s="2">
        <v>0.22258916776750332</v>
      </c>
      <c r="D168508" s="2">
        <v>0.16666666666666666</v>
      </c>
      <c r="E168508" s="2">
        <v>0</v>
      </c>
      <c r="F168508" s="2">
        <v>0.22038216560509555</v>
      </c>
    </row>
    <row r="168509" spans="1:6" x14ac:dyDescent="0.3">
      <c r="A168509" s="1" t="s">
        <v>111020</v>
      </c>
      <c r="B168509" s="1" t="s">
        <v>105877</v>
      </c>
      <c r="C168509" s="2">
        <v>0.24306472919418759</v>
      </c>
      <c r="D168509" s="2">
        <v>7.407407407407407E-2</v>
      </c>
      <c r="E168509" s="2">
        <v>0</v>
      </c>
      <c r="F168509" s="2">
        <v>0.23694267515923567</v>
      </c>
    </row>
    <row r="168510" spans="1:6" x14ac:dyDescent="0.3">
      <c r="A168510" s="1" t="s">
        <v>111020</v>
      </c>
      <c r="B168510" s="1" t="s">
        <v>37712</v>
      </c>
      <c r="C168510" s="2">
        <v>6.2747688243064731E-2</v>
      </c>
      <c r="D168510" s="2">
        <v>0.20370370370370369</v>
      </c>
      <c r="E168510" s="2">
        <v>0</v>
      </c>
      <c r="F168510" s="2">
        <v>6.751592356687898E-2</v>
      </c>
    </row>
    <row r="168511" spans="1:6" x14ac:dyDescent="0.3">
      <c r="A168511" s="1" t="s">
        <v>111021</v>
      </c>
      <c r="B168511" s="1" t="s">
        <v>8846</v>
      </c>
      <c r="C168511" s="2">
        <v>1</v>
      </c>
      <c r="D168511" s="2">
        <v>1</v>
      </c>
      <c r="E168511" s="2">
        <v>1</v>
      </c>
      <c r="F168511" s="2">
        <v>1</v>
      </c>
    </row>
    <row r="168512" spans="1:6" x14ac:dyDescent="0.3">
      <c r="A168512" s="1" t="s">
        <v>111022</v>
      </c>
      <c r="B168512" s="1" t="s">
        <v>29458</v>
      </c>
      <c r="C168512" s="2">
        <v>1</v>
      </c>
      <c r="D168512" s="2">
        <v>0.97619047619047616</v>
      </c>
      <c r="E168512" s="2">
        <v>1</v>
      </c>
      <c r="F168512" s="2">
        <v>0.99938837920489298</v>
      </c>
    </row>
    <row r="168513" spans="1:6" x14ac:dyDescent="0.3">
      <c r="A168513" s="1" t="s">
        <v>111022</v>
      </c>
      <c r="B168513" s="1" t="s">
        <v>111023</v>
      </c>
      <c r="C168513" s="2">
        <v>0</v>
      </c>
      <c r="D168513" s="2">
        <v>2.3809523809523808E-2</v>
      </c>
      <c r="E168513" s="2">
        <v>0</v>
      </c>
      <c r="F168513" s="2">
        <v>6.116207951070336E-4</v>
      </c>
    </row>
    <row r="168514" spans="1:6" x14ac:dyDescent="0.3">
      <c r="A168514" s="1" t="s">
        <v>111024</v>
      </c>
      <c r="B168514" s="1" t="s">
        <v>29450</v>
      </c>
      <c r="C168514" s="2">
        <v>1</v>
      </c>
      <c r="D168514" s="2">
        <v>1</v>
      </c>
      <c r="E168514" s="2">
        <v>1</v>
      </c>
      <c r="F168514" s="2">
        <v>1</v>
      </c>
    </row>
    <row r="168515" spans="1:6" x14ac:dyDescent="0.3">
      <c r="A168515" s="1" t="s">
        <v>111025</v>
      </c>
      <c r="B168515" s="1" t="s">
        <v>29516</v>
      </c>
      <c r="C168515" s="2">
        <v>0.99506416584402768</v>
      </c>
      <c r="D168515" s="2">
        <v>0.82758620689655171</v>
      </c>
      <c r="E168515" s="2">
        <v>0.95348837209302328</v>
      </c>
      <c r="F168515" s="2">
        <v>0.98894009216589862</v>
      </c>
    </row>
    <row r="168516" spans="1:6" x14ac:dyDescent="0.3">
      <c r="A168516" s="1" t="s">
        <v>111025</v>
      </c>
      <c r="B168516" s="1" t="s">
        <v>29525</v>
      </c>
      <c r="C168516" s="2">
        <v>4.9358341559723592E-3</v>
      </c>
      <c r="D168516" s="2">
        <v>0.17241379310344829</v>
      </c>
      <c r="E168516" s="2">
        <v>4.6511627906976744E-2</v>
      </c>
      <c r="F168516" s="2">
        <v>1.1059907834101382E-2</v>
      </c>
    </row>
    <row r="168517" spans="1:6" x14ac:dyDescent="0.3">
      <c r="A168517" s="1" t="s">
        <v>111026</v>
      </c>
      <c r="B168517" s="1" t="s">
        <v>29522</v>
      </c>
      <c r="C168517" s="2">
        <v>0</v>
      </c>
      <c r="D168517" s="2">
        <v>4.2735042735042736E-2</v>
      </c>
      <c r="E168517" s="2">
        <v>0.01</v>
      </c>
      <c r="F168517" s="2">
        <v>3.0257186081694403E-3</v>
      </c>
    </row>
    <row r="168518" spans="1:6" x14ac:dyDescent="0.3">
      <c r="A168518" s="1" t="s">
        <v>111026</v>
      </c>
      <c r="B168518" s="1" t="s">
        <v>29513</v>
      </c>
      <c r="C168518" s="2">
        <v>1</v>
      </c>
      <c r="D168518" s="2">
        <v>0.95726495726495731</v>
      </c>
      <c r="E168518" s="2">
        <v>0.99</v>
      </c>
      <c r="F168518" s="2">
        <v>0.99697428139183053</v>
      </c>
    </row>
    <row r="168519" spans="1:6" x14ac:dyDescent="0.3">
      <c r="A168519" s="1" t="s">
        <v>111027</v>
      </c>
      <c r="B168519" s="1" t="s">
        <v>45211</v>
      </c>
      <c r="C168519" s="2">
        <v>1</v>
      </c>
      <c r="D168519" s="2">
        <v>1</v>
      </c>
      <c r="E168519" s="2">
        <v>1</v>
      </c>
      <c r="F168519" s="2">
        <v>1</v>
      </c>
    </row>
    <row r="168520" spans="1:6" x14ac:dyDescent="0.3">
      <c r="A168520" s="1" t="s">
        <v>111028</v>
      </c>
      <c r="B168520" s="1" t="s">
        <v>45211</v>
      </c>
      <c r="C168520" s="2">
        <v>0.14673561732385262</v>
      </c>
      <c r="D168520" s="2">
        <v>0.32142857142857145</v>
      </c>
      <c r="E168520" s="2">
        <v>0</v>
      </c>
      <c r="F168520" s="2">
        <v>0.14936708860759493</v>
      </c>
    </row>
    <row r="168521" spans="1:6" x14ac:dyDescent="0.3">
      <c r="A168521" s="1" t="s">
        <v>111028</v>
      </c>
      <c r="B168521" s="1" t="s">
        <v>9279</v>
      </c>
      <c r="C168521" s="2">
        <v>0.85326438267614735</v>
      </c>
      <c r="D168521" s="2">
        <v>0.6785714285714286</v>
      </c>
      <c r="E168521" s="2">
        <v>0.8</v>
      </c>
      <c r="F168521" s="2">
        <v>0.85</v>
      </c>
    </row>
    <row r="168522" spans="1:6" x14ac:dyDescent="0.3">
      <c r="A168522" s="1" t="s">
        <v>111028</v>
      </c>
      <c r="B168522" s="1" t="s">
        <v>111029</v>
      </c>
      <c r="C168522" s="2">
        <v>0</v>
      </c>
      <c r="D168522" s="2">
        <v>0</v>
      </c>
      <c r="E168522" s="2">
        <v>0.2</v>
      </c>
      <c r="F168522" s="2">
        <v>6.329113924050633E-4</v>
      </c>
    </row>
    <row r="168523" spans="1:6" x14ac:dyDescent="0.3">
      <c r="A168523" s="1" t="s">
        <v>111030</v>
      </c>
      <c r="B168523" s="1" t="s">
        <v>9272</v>
      </c>
      <c r="C168523" s="2">
        <v>0.4485294117647059</v>
      </c>
      <c r="D168523" s="2">
        <v>0.2</v>
      </c>
      <c r="E168523" s="2">
        <v>0.33333333333333331</v>
      </c>
      <c r="F168523" s="2">
        <v>0.44642857142857145</v>
      </c>
    </row>
    <row r="168524" spans="1:6" x14ac:dyDescent="0.3">
      <c r="A168524" s="1" t="s">
        <v>111030</v>
      </c>
      <c r="B168524" s="1" t="s">
        <v>9279</v>
      </c>
      <c r="C168524" s="2">
        <v>0.21724598930481284</v>
      </c>
      <c r="D168524" s="2">
        <v>0.5</v>
      </c>
      <c r="E168524" s="2">
        <v>0.16666666666666666</v>
      </c>
      <c r="F168524" s="2">
        <v>0.21891534391534392</v>
      </c>
    </row>
    <row r="168525" spans="1:6" x14ac:dyDescent="0.3">
      <c r="A168525" s="1" t="s">
        <v>111030</v>
      </c>
      <c r="B168525" s="1" t="s">
        <v>9277</v>
      </c>
      <c r="C168525" s="2">
        <v>0.33422459893048129</v>
      </c>
      <c r="D168525" s="2">
        <v>0.3</v>
      </c>
      <c r="E168525" s="2">
        <v>0.5</v>
      </c>
      <c r="F168525" s="2">
        <v>0.33465608465608465</v>
      </c>
    </row>
    <row r="168526" spans="1:6" x14ac:dyDescent="0.3">
      <c r="A168526" s="1" t="s">
        <v>111031</v>
      </c>
      <c r="B168526" s="1" t="s">
        <v>29579</v>
      </c>
      <c r="C168526" s="2">
        <v>0.12950094756790903</v>
      </c>
      <c r="D168526" s="2">
        <v>4.5454545454545456E-2</v>
      </c>
      <c r="E168526" s="2">
        <v>0</v>
      </c>
      <c r="F168526" s="2">
        <v>0.12308598351001178</v>
      </c>
    </row>
    <row r="168527" spans="1:6" x14ac:dyDescent="0.3">
      <c r="A168527" s="1" t="s">
        <v>111031</v>
      </c>
      <c r="B168527" s="1" t="s">
        <v>9370</v>
      </c>
      <c r="C168527" s="2">
        <v>0.65445356917245734</v>
      </c>
      <c r="D168527" s="2">
        <v>0.88636363636363635</v>
      </c>
      <c r="E168527" s="2">
        <v>0.85185185185185186</v>
      </c>
      <c r="F168527" s="2">
        <v>0.66961130742049468</v>
      </c>
    </row>
    <row r="168528" spans="1:6" x14ac:dyDescent="0.3">
      <c r="A168528" s="1" t="s">
        <v>111031</v>
      </c>
      <c r="B168528" s="1" t="s">
        <v>9375</v>
      </c>
      <c r="C168528" s="2">
        <v>5.6222362602653189E-2</v>
      </c>
      <c r="D168528" s="2">
        <v>0</v>
      </c>
      <c r="E168528" s="2">
        <v>3.7037037037037035E-2</v>
      </c>
      <c r="F168528" s="2">
        <v>5.3003533568904596E-2</v>
      </c>
    </row>
    <row r="168529" spans="1:6" x14ac:dyDescent="0.3">
      <c r="A168529" s="1" t="s">
        <v>111031</v>
      </c>
      <c r="B168529" s="1" t="s">
        <v>45247</v>
      </c>
      <c r="C168529" s="2">
        <v>3.7902716361339229E-3</v>
      </c>
      <c r="D168529" s="2">
        <v>0</v>
      </c>
      <c r="E168529" s="2">
        <v>0</v>
      </c>
      <c r="F168529" s="2">
        <v>3.5335689045936395E-3</v>
      </c>
    </row>
    <row r="168530" spans="1:6" x14ac:dyDescent="0.3">
      <c r="A168530" s="1" t="s">
        <v>111031</v>
      </c>
      <c r="B168530" s="1" t="s">
        <v>71407</v>
      </c>
      <c r="C168530" s="2">
        <v>0.15603284902084649</v>
      </c>
      <c r="D168530" s="2">
        <v>6.8181818181818177E-2</v>
      </c>
      <c r="E168530" s="2">
        <v>0.1111111111111111</v>
      </c>
      <c r="F168530" s="2">
        <v>0.15076560659599528</v>
      </c>
    </row>
    <row r="168531" spans="1:6" x14ac:dyDescent="0.3">
      <c r="A168531" s="1" t="s">
        <v>111032</v>
      </c>
      <c r="B168531" s="1" t="s">
        <v>9381</v>
      </c>
      <c r="C168531" s="2">
        <v>1</v>
      </c>
      <c r="D168531" s="2">
        <v>1</v>
      </c>
      <c r="E168531" s="2">
        <v>1</v>
      </c>
      <c r="F168531" s="2">
        <v>1</v>
      </c>
    </row>
    <row r="168532" spans="1:6" x14ac:dyDescent="0.3">
      <c r="A168532" s="1" t="s">
        <v>111033</v>
      </c>
      <c r="B168532" s="1" t="s">
        <v>9342</v>
      </c>
      <c r="C168532" s="2">
        <v>6.7465321563682221E-2</v>
      </c>
      <c r="D168532" s="2">
        <v>0.45</v>
      </c>
      <c r="E168532" s="2">
        <v>5.7692307692307696E-2</v>
      </c>
      <c r="F168532" s="2">
        <v>8.0683156654888108E-2</v>
      </c>
    </row>
    <row r="168533" spans="1:6" x14ac:dyDescent="0.3">
      <c r="A168533" s="1" t="s">
        <v>111033</v>
      </c>
      <c r="B168533" s="1" t="s">
        <v>9355</v>
      </c>
      <c r="C168533" s="2">
        <v>0.64817150063051698</v>
      </c>
      <c r="D168533" s="2">
        <v>0.28333333333333333</v>
      </c>
      <c r="E168533" s="2">
        <v>0.82692307692307687</v>
      </c>
      <c r="F168533" s="2">
        <v>0.64075382803297998</v>
      </c>
    </row>
    <row r="168534" spans="1:6" x14ac:dyDescent="0.3">
      <c r="A168534" s="1" t="s">
        <v>111033</v>
      </c>
      <c r="B168534" s="1" t="s">
        <v>9359</v>
      </c>
      <c r="C168534" s="2">
        <v>7.1878940731399749E-2</v>
      </c>
      <c r="D168534" s="2">
        <v>8.3333333333333329E-2</v>
      </c>
      <c r="E168534" s="2">
        <v>3.8461538461538464E-2</v>
      </c>
      <c r="F168534" s="2">
        <v>7.1260306242638405E-2</v>
      </c>
    </row>
    <row r="168535" spans="1:6" x14ac:dyDescent="0.3">
      <c r="A168535" s="1" t="s">
        <v>111033</v>
      </c>
      <c r="B168535" s="1" t="s">
        <v>9357</v>
      </c>
      <c r="C168535" s="2">
        <v>0.1960907944514502</v>
      </c>
      <c r="D168535" s="2">
        <v>0.11666666666666667</v>
      </c>
      <c r="E168535" s="2">
        <v>7.6923076923076927E-2</v>
      </c>
      <c r="F168535" s="2">
        <v>0.18963486454652531</v>
      </c>
    </row>
    <row r="168536" spans="1:6" x14ac:dyDescent="0.3">
      <c r="A168536" s="1" t="s">
        <v>111033</v>
      </c>
      <c r="B168536" s="1" t="s">
        <v>9346</v>
      </c>
      <c r="C168536" s="2">
        <v>1.6393442622950821E-2</v>
      </c>
      <c r="D168536" s="2">
        <v>6.6666666666666666E-2</v>
      </c>
      <c r="E168536" s="2">
        <v>0</v>
      </c>
      <c r="F168536" s="2">
        <v>1.7667844522968199E-2</v>
      </c>
    </row>
    <row r="168537" spans="1:6" x14ac:dyDescent="0.3">
      <c r="A168537" s="1" t="s">
        <v>111034</v>
      </c>
      <c r="B168537" s="1" t="s">
        <v>29602</v>
      </c>
      <c r="C168537" s="2">
        <v>1</v>
      </c>
      <c r="D168537" s="2">
        <v>1</v>
      </c>
      <c r="E168537" s="2">
        <v>1</v>
      </c>
      <c r="F168537" s="2">
        <v>1</v>
      </c>
    </row>
    <row r="168538" spans="1:6" x14ac:dyDescent="0.3">
      <c r="A168538" s="1" t="s">
        <v>111035</v>
      </c>
      <c r="B168538" s="1" t="s">
        <v>9352</v>
      </c>
      <c r="C168538" s="2">
        <v>1</v>
      </c>
      <c r="D168538" s="2">
        <v>1</v>
      </c>
      <c r="E168538" s="2">
        <v>1</v>
      </c>
      <c r="F168538" s="2">
        <v>1</v>
      </c>
    </row>
    <row r="168539" spans="1:6" x14ac:dyDescent="0.3">
      <c r="A168539" s="1" t="s">
        <v>111036</v>
      </c>
      <c r="B168539" s="1" t="s">
        <v>29583</v>
      </c>
      <c r="C168539" s="2">
        <v>0</v>
      </c>
      <c r="D168539" s="2">
        <v>0.10810810810810811</v>
      </c>
      <c r="E168539" s="2">
        <v>0</v>
      </c>
      <c r="F168539" s="2">
        <v>1.9704433497536946E-2</v>
      </c>
    </row>
    <row r="168540" spans="1:6" x14ac:dyDescent="0.3">
      <c r="A168540" s="1" t="s">
        <v>111036</v>
      </c>
      <c r="B168540" s="1" t="s">
        <v>45281</v>
      </c>
      <c r="C168540" s="2">
        <v>6.7567567567567571E-3</v>
      </c>
      <c r="D168540" s="2">
        <v>0.3783783783783784</v>
      </c>
      <c r="E168540" s="2">
        <v>0.1111111111111111</v>
      </c>
      <c r="F168540" s="2">
        <v>8.3743842364532015E-2</v>
      </c>
    </row>
    <row r="168541" spans="1:6" x14ac:dyDescent="0.3">
      <c r="A168541" s="1" t="s">
        <v>111036</v>
      </c>
      <c r="B168541" s="1" t="s">
        <v>29584</v>
      </c>
      <c r="C168541" s="2">
        <v>2.0270270270270271E-2</v>
      </c>
      <c r="D168541" s="2">
        <v>0.35135135135135137</v>
      </c>
      <c r="E168541" s="2">
        <v>0</v>
      </c>
      <c r="F168541" s="2">
        <v>7.8817733990147784E-2</v>
      </c>
    </row>
    <row r="168542" spans="1:6" x14ac:dyDescent="0.3">
      <c r="A168542" s="1" t="s">
        <v>111036</v>
      </c>
      <c r="B168542" s="1" t="s">
        <v>45252</v>
      </c>
      <c r="C168542" s="2">
        <v>0.97297297297297303</v>
      </c>
      <c r="D168542" s="2">
        <v>0.16216216216216217</v>
      </c>
      <c r="E168542" s="2">
        <v>0.88888888888888884</v>
      </c>
      <c r="F168542" s="2">
        <v>0.81773399014778325</v>
      </c>
    </row>
    <row r="168543" spans="1:6" x14ac:dyDescent="0.3">
      <c r="A168543" s="1" t="s">
        <v>111037</v>
      </c>
      <c r="B168543" s="1" t="s">
        <v>29589</v>
      </c>
      <c r="C168543" s="2">
        <v>1.2320328542094457E-3</v>
      </c>
      <c r="D168543" s="2">
        <v>0</v>
      </c>
      <c r="E168543" s="2">
        <v>0</v>
      </c>
      <c r="F168543" s="2">
        <v>1.1746280344557556E-3</v>
      </c>
    </row>
    <row r="168544" spans="1:6" x14ac:dyDescent="0.3">
      <c r="A168544" s="1" t="s">
        <v>111037</v>
      </c>
      <c r="B168544" s="1" t="s">
        <v>22715</v>
      </c>
      <c r="C168544" s="2">
        <v>4.1067761806981519E-4</v>
      </c>
      <c r="D168544" s="2">
        <v>0</v>
      </c>
      <c r="E168544" s="2">
        <v>0</v>
      </c>
      <c r="F168544" s="2">
        <v>3.9154267815191856E-4</v>
      </c>
    </row>
    <row r="168545" spans="1:6" x14ac:dyDescent="0.3">
      <c r="A168545" s="1" t="s">
        <v>111037</v>
      </c>
      <c r="B168545" s="1" t="s">
        <v>29590</v>
      </c>
      <c r="C168545" s="2">
        <v>4.1067761806981519E-4</v>
      </c>
      <c r="D168545" s="2">
        <v>0</v>
      </c>
      <c r="E168545" s="2">
        <v>0</v>
      </c>
      <c r="F168545" s="2">
        <v>3.9154267815191856E-4</v>
      </c>
    </row>
    <row r="168546" spans="1:6" x14ac:dyDescent="0.3">
      <c r="A168546" s="1" t="s">
        <v>111037</v>
      </c>
      <c r="B168546" s="1" t="s">
        <v>29579</v>
      </c>
      <c r="C168546" s="2">
        <v>0.98644763860369611</v>
      </c>
      <c r="D168546" s="2">
        <v>1</v>
      </c>
      <c r="E168546" s="2">
        <v>1</v>
      </c>
      <c r="F168546" s="2">
        <v>0.98707909162098673</v>
      </c>
    </row>
    <row r="168547" spans="1:6" x14ac:dyDescent="0.3">
      <c r="A168547" s="1" t="s">
        <v>111037</v>
      </c>
      <c r="B168547" s="1" t="s">
        <v>45247</v>
      </c>
      <c r="C168547" s="2">
        <v>1.1498973305954825E-2</v>
      </c>
      <c r="D168547" s="2">
        <v>0</v>
      </c>
      <c r="E168547" s="2">
        <v>0</v>
      </c>
      <c r="F168547" s="2">
        <v>1.0963194988253719E-2</v>
      </c>
    </row>
    <row r="168548" spans="1:6" x14ac:dyDescent="0.3">
      <c r="A168548" s="1" t="s">
        <v>111038</v>
      </c>
      <c r="B168548" s="1" t="s">
        <v>29602</v>
      </c>
      <c r="C168548" s="2">
        <v>1</v>
      </c>
      <c r="D168548" s="2">
        <v>1</v>
      </c>
      <c r="E168548" s="2">
        <v>1</v>
      </c>
      <c r="F168548" s="2">
        <v>1</v>
      </c>
    </row>
    <row r="168549" spans="1:6" x14ac:dyDescent="0.3">
      <c r="A168549" s="1" t="s">
        <v>111039</v>
      </c>
      <c r="B168549" s="1" t="s">
        <v>29620</v>
      </c>
      <c r="C168549" s="2">
        <v>1</v>
      </c>
      <c r="D168549" s="2">
        <v>1</v>
      </c>
      <c r="E168549" s="2">
        <v>1</v>
      </c>
      <c r="F168549" s="2">
        <v>1</v>
      </c>
    </row>
    <row r="168550" spans="1:6" x14ac:dyDescent="0.3">
      <c r="A168550" s="1" t="s">
        <v>111040</v>
      </c>
      <c r="B168550" s="1" t="s">
        <v>45265</v>
      </c>
      <c r="C168550" s="2">
        <v>1</v>
      </c>
      <c r="D168550" s="2">
        <v>1</v>
      </c>
      <c r="E168550" s="2">
        <v>1</v>
      </c>
      <c r="F168550" s="2">
        <v>1</v>
      </c>
    </row>
    <row r="168551" spans="1:6" x14ac:dyDescent="0.3">
      <c r="A168551" s="1" t="s">
        <v>111041</v>
      </c>
      <c r="B168551" s="1" t="s">
        <v>45265</v>
      </c>
      <c r="C168551" s="2">
        <v>1</v>
      </c>
      <c r="D168551" s="2">
        <v>1</v>
      </c>
      <c r="E168551" s="2">
        <v>1</v>
      </c>
      <c r="F168551" s="2">
        <v>1</v>
      </c>
    </row>
    <row r="168552" spans="1:6" x14ac:dyDescent="0.3">
      <c r="A168552" s="1" t="s">
        <v>111042</v>
      </c>
      <c r="B168552" s="1" t="s">
        <v>9253</v>
      </c>
      <c r="C168552" s="2">
        <v>1</v>
      </c>
      <c r="D168552" s="2">
        <v>1</v>
      </c>
      <c r="E168552" s="2">
        <v>1</v>
      </c>
      <c r="F168552" s="2">
        <v>1</v>
      </c>
    </row>
    <row r="168553" spans="1:6" x14ac:dyDescent="0.3">
      <c r="A168553" s="1" t="s">
        <v>111043</v>
      </c>
      <c r="B168553" s="1" t="s">
        <v>29583</v>
      </c>
      <c r="C168553" s="2">
        <v>0.99843749999999998</v>
      </c>
      <c r="D168553" s="2">
        <v>0.90136986301369859</v>
      </c>
      <c r="E168553" s="2">
        <v>1</v>
      </c>
      <c r="F168553" s="2">
        <v>0.9836340746957617</v>
      </c>
    </row>
    <row r="168554" spans="1:6" x14ac:dyDescent="0.3">
      <c r="A168554" s="1" t="s">
        <v>111043</v>
      </c>
      <c r="B168554" s="1" t="s">
        <v>9363</v>
      </c>
      <c r="C168554" s="2">
        <v>1.5625000000000001E-3</v>
      </c>
      <c r="D168554" s="2">
        <v>9.8630136986301367E-2</v>
      </c>
      <c r="E168554" s="2">
        <v>0</v>
      </c>
      <c r="F168554" s="2">
        <v>1.6365925304238357E-2</v>
      </c>
    </row>
    <row r="168555" spans="1:6" x14ac:dyDescent="0.3">
      <c r="A168555" s="1" t="s">
        <v>111044</v>
      </c>
      <c r="B168555" s="1" t="s">
        <v>9222</v>
      </c>
      <c r="C168555" s="2">
        <v>0.10883054892601432</v>
      </c>
      <c r="D168555" s="2">
        <v>8.5714285714285715E-2</v>
      </c>
      <c r="E168555" s="2">
        <v>0</v>
      </c>
      <c r="F168555" s="2">
        <v>0.10774253731343283</v>
      </c>
    </row>
    <row r="168556" spans="1:6" x14ac:dyDescent="0.3">
      <c r="A168556" s="1" t="s">
        <v>111044</v>
      </c>
      <c r="B168556" s="1" t="s">
        <v>111045</v>
      </c>
      <c r="C168556" s="2">
        <v>0</v>
      </c>
      <c r="D168556" s="2">
        <v>0</v>
      </c>
      <c r="E168556" s="2">
        <v>7.1428571428571425E-2</v>
      </c>
      <c r="F168556" s="2">
        <v>4.6641791044776119E-4</v>
      </c>
    </row>
    <row r="168557" spans="1:6" x14ac:dyDescent="0.3">
      <c r="A168557" s="1" t="s">
        <v>111044</v>
      </c>
      <c r="B168557" s="1" t="s">
        <v>58841</v>
      </c>
      <c r="C168557" s="2">
        <v>4.7732696897374703E-4</v>
      </c>
      <c r="D168557" s="2">
        <v>0</v>
      </c>
      <c r="E168557" s="2">
        <v>0</v>
      </c>
      <c r="F168557" s="2">
        <v>4.6641791044776119E-4</v>
      </c>
    </row>
    <row r="168558" spans="1:6" x14ac:dyDescent="0.3">
      <c r="A168558" s="1" t="s">
        <v>111044</v>
      </c>
      <c r="B168558" s="1" t="s">
        <v>9221</v>
      </c>
      <c r="C168558" s="2">
        <v>0.79761336515513126</v>
      </c>
      <c r="D168558" s="2">
        <v>0.88571428571428568</v>
      </c>
      <c r="E168558" s="2">
        <v>0.9285714285714286</v>
      </c>
      <c r="F168558" s="2">
        <v>0.79990671641791045</v>
      </c>
    </row>
    <row r="168559" spans="1:6" x14ac:dyDescent="0.3">
      <c r="A168559" s="1" t="s">
        <v>111044</v>
      </c>
      <c r="B168559" s="1" t="s">
        <v>9224</v>
      </c>
      <c r="C168559" s="2">
        <v>2.3866348448687352E-3</v>
      </c>
      <c r="D168559" s="2">
        <v>0</v>
      </c>
      <c r="E168559" s="2">
        <v>0</v>
      </c>
      <c r="F168559" s="2">
        <v>2.3320895522388058E-3</v>
      </c>
    </row>
    <row r="168560" spans="1:6" x14ac:dyDescent="0.3">
      <c r="A168560" s="1" t="s">
        <v>111044</v>
      </c>
      <c r="B168560" s="1" t="s">
        <v>9466</v>
      </c>
      <c r="C168560" s="2">
        <v>9.0692124105011929E-2</v>
      </c>
      <c r="D168560" s="2">
        <v>2.8571428571428571E-2</v>
      </c>
      <c r="E168560" s="2">
        <v>0</v>
      </c>
      <c r="F168560" s="2">
        <v>8.9085820895522388E-2</v>
      </c>
    </row>
    <row r="168561" spans="1:6" x14ac:dyDescent="0.3">
      <c r="A168561" s="1" t="s">
        <v>111046</v>
      </c>
      <c r="B168561" s="1" t="s">
        <v>29648</v>
      </c>
      <c r="C168561" s="2">
        <v>1</v>
      </c>
      <c r="D168561" s="2">
        <v>1</v>
      </c>
      <c r="E168561" s="2">
        <v>1</v>
      </c>
      <c r="F168561" s="2">
        <v>1</v>
      </c>
    </row>
    <row r="168562" spans="1:6" x14ac:dyDescent="0.3">
      <c r="A168562" s="1" t="s">
        <v>111047</v>
      </c>
      <c r="B168562" s="1" t="s">
        <v>9640</v>
      </c>
      <c r="C168562" s="2">
        <v>1</v>
      </c>
      <c r="D168562" s="2">
        <v>1</v>
      </c>
      <c r="E168562" s="2">
        <v>1</v>
      </c>
      <c r="F168562" s="2">
        <v>1</v>
      </c>
    </row>
    <row r="168563" spans="1:6" x14ac:dyDescent="0.3">
      <c r="A168563" s="1" t="s">
        <v>111048</v>
      </c>
      <c r="B168563" s="1" t="s">
        <v>9687</v>
      </c>
      <c r="C168563" s="2">
        <v>0.90301724137931039</v>
      </c>
      <c r="D168563" s="2">
        <v>0.75</v>
      </c>
      <c r="E168563" s="2">
        <v>0</v>
      </c>
      <c r="F168563" s="2">
        <v>0.90193271295633504</v>
      </c>
    </row>
    <row r="168564" spans="1:6" x14ac:dyDescent="0.3">
      <c r="A168564" s="1" t="s">
        <v>111048</v>
      </c>
      <c r="B168564" s="1" t="s">
        <v>9688</v>
      </c>
      <c r="C168564" s="2">
        <v>9.6982758620689655E-2</v>
      </c>
      <c r="D168564" s="2">
        <v>0.25</v>
      </c>
      <c r="E168564" s="2">
        <v>1</v>
      </c>
      <c r="F168564" s="2">
        <v>9.8067287043664991E-2</v>
      </c>
    </row>
    <row r="168565" spans="1:6" x14ac:dyDescent="0.3">
      <c r="A168565" s="1" t="s">
        <v>111049</v>
      </c>
      <c r="B168565" s="1" t="s">
        <v>9658</v>
      </c>
      <c r="C168565" s="2">
        <v>1</v>
      </c>
      <c r="D168565" s="2">
        <v>1</v>
      </c>
      <c r="E168565" s="2">
        <v>1</v>
      </c>
      <c r="F168565" s="2">
        <v>1</v>
      </c>
    </row>
    <row r="168566" spans="1:6" x14ac:dyDescent="0.3">
      <c r="A168566" s="1" t="s">
        <v>111050</v>
      </c>
      <c r="B168566" s="1" t="s">
        <v>45382</v>
      </c>
      <c r="C168566" s="2">
        <v>1</v>
      </c>
      <c r="D168566" s="2">
        <v>1</v>
      </c>
      <c r="E168566" s="2">
        <v>1</v>
      </c>
      <c r="F168566" s="2">
        <v>1</v>
      </c>
    </row>
    <row r="168567" spans="1:6" x14ac:dyDescent="0.3">
      <c r="A168567" s="1" t="s">
        <v>111051</v>
      </c>
      <c r="B168567" s="1" t="s">
        <v>101134</v>
      </c>
      <c r="C168567" s="2">
        <v>0.83472803347280333</v>
      </c>
      <c r="D168567" s="2">
        <v>0.88</v>
      </c>
      <c r="E168567" s="2">
        <v>1</v>
      </c>
      <c r="F168567" s="2">
        <v>0.83604887983706722</v>
      </c>
    </row>
    <row r="168568" spans="1:6" x14ac:dyDescent="0.3">
      <c r="A168568" s="1" t="s">
        <v>111051</v>
      </c>
      <c r="B168568" s="1" t="s">
        <v>20630</v>
      </c>
      <c r="C168568" s="2">
        <v>0.13598326359832635</v>
      </c>
      <c r="D168568" s="2">
        <v>0.08</v>
      </c>
      <c r="E168568" s="2">
        <v>0</v>
      </c>
      <c r="F168568" s="2">
        <v>0.13441955193482688</v>
      </c>
    </row>
    <row r="168569" spans="1:6" x14ac:dyDescent="0.3">
      <c r="A168569" s="1" t="s">
        <v>111051</v>
      </c>
      <c r="B168569" s="1" t="s">
        <v>9673</v>
      </c>
      <c r="C168569" s="2">
        <v>2.9288702928870293E-2</v>
      </c>
      <c r="D168569" s="2">
        <v>0.04</v>
      </c>
      <c r="E168569" s="2">
        <v>0</v>
      </c>
      <c r="F168569" s="2">
        <v>2.9531568228105907E-2</v>
      </c>
    </row>
    <row r="168570" spans="1:6" x14ac:dyDescent="0.3">
      <c r="A168570" s="1" t="s">
        <v>111052</v>
      </c>
      <c r="B168570" s="1" t="s">
        <v>29784</v>
      </c>
      <c r="C168570" s="2">
        <v>1</v>
      </c>
      <c r="D168570" s="2">
        <v>1</v>
      </c>
      <c r="E168570" s="2">
        <v>1</v>
      </c>
      <c r="F168570" s="2">
        <v>1</v>
      </c>
    </row>
    <row r="168571" spans="1:6" x14ac:dyDescent="0.3">
      <c r="A168571" s="1" t="s">
        <v>111053</v>
      </c>
      <c r="B168571" s="1" t="s">
        <v>9650</v>
      </c>
      <c r="C168571" s="2">
        <v>1</v>
      </c>
      <c r="D168571" s="2">
        <v>1</v>
      </c>
      <c r="E168571" s="2">
        <v>1</v>
      </c>
      <c r="F168571" s="2">
        <v>1</v>
      </c>
    </row>
    <row r="168572" spans="1:6" x14ac:dyDescent="0.3">
      <c r="A168572" s="1" t="s">
        <v>111054</v>
      </c>
      <c r="B168572" s="1" t="s">
        <v>9700</v>
      </c>
      <c r="C168572" s="2">
        <v>8.8183421516754845E-4</v>
      </c>
      <c r="D168572" s="2">
        <v>0</v>
      </c>
      <c r="E168572" s="2">
        <v>0</v>
      </c>
      <c r="F168572" s="2">
        <v>8.2918739635157548E-4</v>
      </c>
    </row>
    <row r="168573" spans="1:6" x14ac:dyDescent="0.3">
      <c r="A168573" s="1" t="s">
        <v>111054</v>
      </c>
      <c r="B168573" s="1" t="s">
        <v>9652</v>
      </c>
      <c r="C168573" s="2">
        <v>0.99911816578483248</v>
      </c>
      <c r="D168573" s="2">
        <v>1</v>
      </c>
      <c r="E168573" s="2">
        <v>1</v>
      </c>
      <c r="F168573" s="2">
        <v>0.99917081260364837</v>
      </c>
    </row>
    <row r="168574" spans="1:6" x14ac:dyDescent="0.3">
      <c r="A168574" s="1" t="s">
        <v>111055</v>
      </c>
      <c r="B168574" s="1" t="s">
        <v>22209</v>
      </c>
      <c r="C168574" s="2">
        <v>0.99645808736717822</v>
      </c>
      <c r="D168574" s="2">
        <v>1</v>
      </c>
      <c r="E168574" s="2">
        <v>1</v>
      </c>
      <c r="F168574" s="2">
        <v>0.99725274725274726</v>
      </c>
    </row>
    <row r="168575" spans="1:6" x14ac:dyDescent="0.3">
      <c r="A168575" s="1" t="s">
        <v>111055</v>
      </c>
      <c r="B168575" s="1" t="s">
        <v>45372</v>
      </c>
      <c r="C168575" s="2">
        <v>3.5419126328217238E-3</v>
      </c>
      <c r="D168575" s="2">
        <v>0</v>
      </c>
      <c r="E168575" s="2">
        <v>0</v>
      </c>
      <c r="F168575" s="2">
        <v>2.747252747252747E-3</v>
      </c>
    </row>
    <row r="168576" spans="1:6" x14ac:dyDescent="0.3">
      <c r="A168576" s="1" t="s">
        <v>111056</v>
      </c>
      <c r="B168576" s="1" t="s">
        <v>9686</v>
      </c>
      <c r="C168576" s="2">
        <v>1</v>
      </c>
      <c r="D168576" s="2">
        <v>1</v>
      </c>
      <c r="E168576" s="2">
        <v>1</v>
      </c>
      <c r="F168576" s="2">
        <v>1</v>
      </c>
    </row>
    <row r="168577" spans="1:6" x14ac:dyDescent="0.3">
      <c r="A168577" s="1" t="s">
        <v>111057</v>
      </c>
      <c r="B168577" s="1" t="s">
        <v>9696</v>
      </c>
      <c r="C168577" s="2">
        <v>1</v>
      </c>
      <c r="D168577" s="2">
        <v>1</v>
      </c>
      <c r="E168577" s="2">
        <v>1</v>
      </c>
      <c r="F168577" s="2">
        <v>1</v>
      </c>
    </row>
    <row r="168578" spans="1:6" x14ac:dyDescent="0.3">
      <c r="A168578" s="1" t="s">
        <v>111058</v>
      </c>
      <c r="B168578" s="1" t="s">
        <v>9717</v>
      </c>
      <c r="C168578" s="2">
        <v>1</v>
      </c>
      <c r="D168578" s="2">
        <v>1</v>
      </c>
      <c r="E168578" s="2">
        <v>1</v>
      </c>
      <c r="F168578" s="2">
        <v>1</v>
      </c>
    </row>
    <row r="168579" spans="1:6" x14ac:dyDescent="0.3">
      <c r="A168579" s="1" t="s">
        <v>111059</v>
      </c>
      <c r="B168579" s="1" t="s">
        <v>9734</v>
      </c>
      <c r="C168579" s="2">
        <v>1</v>
      </c>
      <c r="D168579" s="2">
        <v>1</v>
      </c>
      <c r="E168579" s="2">
        <v>1</v>
      </c>
      <c r="F168579" s="2">
        <v>1</v>
      </c>
    </row>
    <row r="168580" spans="1:6" x14ac:dyDescent="0.3">
      <c r="A168580" s="1" t="s">
        <v>111060</v>
      </c>
      <c r="B168580" s="1" t="s">
        <v>20633</v>
      </c>
      <c r="C168580" s="2">
        <v>0.97723577235772363</v>
      </c>
      <c r="D168580" s="2">
        <v>0.97058823529411764</v>
      </c>
      <c r="E168580" s="2">
        <v>1</v>
      </c>
      <c r="F168580" s="2">
        <v>0.97777777777777775</v>
      </c>
    </row>
    <row r="168581" spans="1:6" x14ac:dyDescent="0.3">
      <c r="A168581" s="1" t="s">
        <v>111060</v>
      </c>
      <c r="B168581" s="1" t="s">
        <v>9761</v>
      </c>
      <c r="C168581" s="2">
        <v>2.2764227642276421E-2</v>
      </c>
      <c r="D168581" s="2">
        <v>2.9411764705882353E-2</v>
      </c>
      <c r="E168581" s="2">
        <v>0</v>
      </c>
      <c r="F168581" s="2">
        <v>2.2222222222222223E-2</v>
      </c>
    </row>
    <row r="168582" spans="1:6" x14ac:dyDescent="0.3">
      <c r="A168582" s="1" t="s">
        <v>111061</v>
      </c>
      <c r="B168582" s="1" t="s">
        <v>45375</v>
      </c>
      <c r="C168582" s="2">
        <v>1</v>
      </c>
      <c r="D168582" s="2">
        <v>1</v>
      </c>
      <c r="E168582" s="2">
        <v>1</v>
      </c>
      <c r="F168582" s="2">
        <v>1</v>
      </c>
    </row>
    <row r="168583" spans="1:6" x14ac:dyDescent="0.3">
      <c r="A168583" s="1" t="s">
        <v>111062</v>
      </c>
      <c r="B168583" s="1" t="s">
        <v>9692</v>
      </c>
      <c r="C168583" s="2">
        <v>1</v>
      </c>
      <c r="D168583" s="2">
        <v>1</v>
      </c>
      <c r="E168583" s="2">
        <v>1</v>
      </c>
      <c r="F168583" s="2">
        <v>1</v>
      </c>
    </row>
    <row r="168584" spans="1:6" x14ac:dyDescent="0.3">
      <c r="A168584" s="1" t="s">
        <v>111063</v>
      </c>
      <c r="B168584" s="1" t="s">
        <v>9722</v>
      </c>
      <c r="C168584" s="2">
        <v>1</v>
      </c>
      <c r="D168584" s="2">
        <v>1</v>
      </c>
      <c r="E168584" s="2">
        <v>1</v>
      </c>
      <c r="F168584" s="2">
        <v>1</v>
      </c>
    </row>
    <row r="168585" spans="1:6" x14ac:dyDescent="0.3">
      <c r="A168585" s="1" t="s">
        <v>111064</v>
      </c>
      <c r="B168585" s="1" t="s">
        <v>38926</v>
      </c>
      <c r="C168585" s="2">
        <v>0.63884892086330936</v>
      </c>
      <c r="D168585" s="2">
        <v>0.85990338164251212</v>
      </c>
      <c r="E168585" s="2">
        <v>0.75555555555555554</v>
      </c>
      <c r="F168585" s="2">
        <v>0.69556451612903225</v>
      </c>
    </row>
    <row r="168586" spans="1:6" x14ac:dyDescent="0.3">
      <c r="A168586" s="1" t="s">
        <v>111064</v>
      </c>
      <c r="B168586" s="1" t="s">
        <v>88949</v>
      </c>
      <c r="C168586" s="2">
        <v>0.26474820143884892</v>
      </c>
      <c r="D168586" s="2">
        <v>0.13526570048309178</v>
      </c>
      <c r="E168586" s="2">
        <v>0.22222222222222221</v>
      </c>
      <c r="F168586" s="2">
        <v>0.23387096774193547</v>
      </c>
    </row>
    <row r="168587" spans="1:6" x14ac:dyDescent="0.3">
      <c r="A168587" s="1" t="s">
        <v>111064</v>
      </c>
      <c r="B168587" s="1" t="s">
        <v>9703</v>
      </c>
      <c r="C168587" s="2">
        <v>9.6402877697841727E-2</v>
      </c>
      <c r="D168587" s="2">
        <v>4.830917874396135E-3</v>
      </c>
      <c r="E168587" s="2">
        <v>2.2222222222222223E-2</v>
      </c>
      <c r="F168587" s="2">
        <v>7.0564516129032265E-2</v>
      </c>
    </row>
    <row r="168588" spans="1:6" x14ac:dyDescent="0.3">
      <c r="A168588" s="1" t="s">
        <v>111065</v>
      </c>
      <c r="B168588" s="1" t="s">
        <v>9738</v>
      </c>
      <c r="C168588" s="2">
        <v>1</v>
      </c>
      <c r="D168588" s="2">
        <v>0.98936170212765961</v>
      </c>
      <c r="E168588" s="2">
        <v>1</v>
      </c>
      <c r="F168588" s="2">
        <v>0.9992764109985528</v>
      </c>
    </row>
    <row r="168589" spans="1:6" x14ac:dyDescent="0.3">
      <c r="A168589" s="1" t="s">
        <v>111065</v>
      </c>
      <c r="B168589" s="1" t="s">
        <v>9722</v>
      </c>
      <c r="C168589" s="2">
        <v>0</v>
      </c>
      <c r="D168589" s="2">
        <v>1.0638297872340425E-2</v>
      </c>
      <c r="E168589" s="2">
        <v>0</v>
      </c>
      <c r="F168589" s="2">
        <v>7.2358900144717795E-4</v>
      </c>
    </row>
    <row r="168590" spans="1:6" x14ac:dyDescent="0.3">
      <c r="A168590" s="1" t="s">
        <v>111066</v>
      </c>
      <c r="B168590" s="1" t="s">
        <v>9771</v>
      </c>
      <c r="C168590" s="2">
        <v>1</v>
      </c>
      <c r="D168590" s="2">
        <v>1</v>
      </c>
      <c r="E168590" s="2">
        <v>1</v>
      </c>
      <c r="F168590" s="2">
        <v>1</v>
      </c>
    </row>
    <row r="168591" spans="1:6" x14ac:dyDescent="0.3">
      <c r="A168591" s="1" t="s">
        <v>111067</v>
      </c>
      <c r="B168591" s="1" t="s">
        <v>9723</v>
      </c>
      <c r="C168591" s="2">
        <v>1</v>
      </c>
      <c r="D168591" s="2">
        <v>1</v>
      </c>
      <c r="E168591" s="2">
        <v>1</v>
      </c>
      <c r="F168591" s="2">
        <v>1</v>
      </c>
    </row>
    <row r="168592" spans="1:6" x14ac:dyDescent="0.3">
      <c r="A168592" s="1" t="s">
        <v>111068</v>
      </c>
      <c r="B168592" s="1" t="s">
        <v>29843</v>
      </c>
      <c r="C168592" s="2">
        <v>1</v>
      </c>
      <c r="D168592" s="2">
        <v>1</v>
      </c>
      <c r="E168592" s="2">
        <v>1</v>
      </c>
      <c r="F168592" s="2">
        <v>1</v>
      </c>
    </row>
    <row r="168593" spans="1:6" x14ac:dyDescent="0.3">
      <c r="A168593" s="1" t="s">
        <v>111069</v>
      </c>
      <c r="B168593" s="1" t="s">
        <v>45387</v>
      </c>
      <c r="C168593" s="2">
        <v>1</v>
      </c>
      <c r="D168593" s="2">
        <v>1</v>
      </c>
      <c r="E168593" s="2">
        <v>1</v>
      </c>
      <c r="F168593" s="2">
        <v>1</v>
      </c>
    </row>
    <row r="168594" spans="1:6" x14ac:dyDescent="0.3">
      <c r="A168594" s="1" t="s">
        <v>111070</v>
      </c>
      <c r="B168594" s="1" t="s">
        <v>9771</v>
      </c>
      <c r="C168594" s="2">
        <v>1</v>
      </c>
      <c r="D168594" s="2">
        <v>1</v>
      </c>
      <c r="E168594" s="2">
        <v>1</v>
      </c>
      <c r="F168594" s="2">
        <v>1</v>
      </c>
    </row>
    <row r="168595" spans="1:6" x14ac:dyDescent="0.3">
      <c r="A168595" s="1" t="s">
        <v>111071</v>
      </c>
      <c r="B168595" s="1" t="s">
        <v>29824</v>
      </c>
      <c r="C168595" s="2">
        <v>1</v>
      </c>
      <c r="D168595" s="2">
        <v>1</v>
      </c>
      <c r="E168595" s="2">
        <v>1</v>
      </c>
      <c r="F168595" s="2">
        <v>1</v>
      </c>
    </row>
    <row r="168596" spans="1:6" x14ac:dyDescent="0.3">
      <c r="A168596" s="1" t="s">
        <v>111072</v>
      </c>
      <c r="B168596" s="1" t="s">
        <v>9744</v>
      </c>
      <c r="C168596" s="2">
        <v>1</v>
      </c>
      <c r="D168596" s="2">
        <v>1</v>
      </c>
      <c r="E168596" s="2">
        <v>1</v>
      </c>
      <c r="F168596" s="2">
        <v>1</v>
      </c>
    </row>
    <row r="168597" spans="1:6" x14ac:dyDescent="0.3">
      <c r="A168597" s="1" t="s">
        <v>111073</v>
      </c>
      <c r="B168597" s="1" t="s">
        <v>9792</v>
      </c>
      <c r="C168597" s="2">
        <v>1</v>
      </c>
      <c r="D168597" s="2">
        <v>1</v>
      </c>
      <c r="E168597" s="2">
        <v>1</v>
      </c>
      <c r="F168597" s="2">
        <v>1</v>
      </c>
    </row>
    <row r="168598" spans="1:6" x14ac:dyDescent="0.3">
      <c r="A168598" s="1" t="s">
        <v>111074</v>
      </c>
      <c r="B168598" s="1" t="s">
        <v>9795</v>
      </c>
      <c r="C168598" s="2">
        <v>0.44038294168842473</v>
      </c>
      <c r="D168598" s="2">
        <v>0.39189189189189189</v>
      </c>
      <c r="E168598" s="2">
        <v>0.2558139534883721</v>
      </c>
      <c r="F168598" s="2">
        <v>0.43127962085308058</v>
      </c>
    </row>
    <row r="168599" spans="1:6" x14ac:dyDescent="0.3">
      <c r="A168599" s="1" t="s">
        <v>111074</v>
      </c>
      <c r="B168599" s="1" t="s">
        <v>9796</v>
      </c>
      <c r="C168599" s="2">
        <v>0.55961705831157527</v>
      </c>
      <c r="D168599" s="2">
        <v>0.60810810810810811</v>
      </c>
      <c r="E168599" s="2">
        <v>0.7441860465116279</v>
      </c>
      <c r="F168599" s="2">
        <v>0.56872037914691942</v>
      </c>
    </row>
    <row r="168600" spans="1:6" x14ac:dyDescent="0.3">
      <c r="A168600" s="1" t="s">
        <v>111075</v>
      </c>
      <c r="B168600" s="1" t="s">
        <v>29869</v>
      </c>
      <c r="C168600" s="2">
        <v>1</v>
      </c>
      <c r="D168600" s="2">
        <v>1</v>
      </c>
      <c r="E168600" s="2">
        <v>1</v>
      </c>
      <c r="F168600" s="2">
        <v>1</v>
      </c>
    </row>
    <row r="168601" spans="1:6" x14ac:dyDescent="0.3">
      <c r="A168601" s="1" t="s">
        <v>111076</v>
      </c>
      <c r="B168601" s="1" t="s">
        <v>9795</v>
      </c>
      <c r="C168601" s="2">
        <v>1</v>
      </c>
      <c r="D168601" s="2">
        <v>1</v>
      </c>
      <c r="E168601" s="2">
        <v>1</v>
      </c>
      <c r="F168601" s="2">
        <v>1</v>
      </c>
    </row>
    <row r="168602" spans="1:6" x14ac:dyDescent="0.3">
      <c r="A168602" s="1" t="s">
        <v>111077</v>
      </c>
      <c r="B168602" s="1" t="s">
        <v>111078</v>
      </c>
      <c r="C168602" s="2">
        <v>0.48089269336594315</v>
      </c>
      <c r="D168602" s="2">
        <v>0.61392405063291144</v>
      </c>
      <c r="E168602" s="2">
        <v>5.8823529411764705E-2</v>
      </c>
      <c r="F168602" s="2">
        <v>0.48853907760287213</v>
      </c>
    </row>
    <row r="168603" spans="1:6" x14ac:dyDescent="0.3">
      <c r="A168603" s="1" t="s">
        <v>111077</v>
      </c>
      <c r="B168603" s="1" t="s">
        <v>9873</v>
      </c>
      <c r="C168603" s="2">
        <v>0.51910730663405691</v>
      </c>
      <c r="D168603" s="2">
        <v>0.38607594936708861</v>
      </c>
      <c r="E168603" s="2">
        <v>0.94117647058823528</v>
      </c>
      <c r="F168603" s="2">
        <v>0.51146092239712782</v>
      </c>
    </row>
    <row r="168604" spans="1:6" x14ac:dyDescent="0.3">
      <c r="A168604" s="1" t="s">
        <v>111079</v>
      </c>
      <c r="B168604" s="1" t="s">
        <v>9834</v>
      </c>
      <c r="C168604" s="2">
        <v>1</v>
      </c>
      <c r="D168604" s="2">
        <v>0.97435897435897434</v>
      </c>
      <c r="E168604" s="2">
        <v>0</v>
      </c>
      <c r="F168604" s="2">
        <v>0.99918099918099923</v>
      </c>
    </row>
    <row r="168605" spans="1:6" x14ac:dyDescent="0.3">
      <c r="A168605" s="1" t="s">
        <v>111079</v>
      </c>
      <c r="B168605" s="1" t="s">
        <v>9833</v>
      </c>
      <c r="C168605" s="2">
        <v>0</v>
      </c>
      <c r="D168605" s="2">
        <v>2.564102564102564E-2</v>
      </c>
      <c r="E168605" s="2">
        <v>0</v>
      </c>
      <c r="F168605" s="2">
        <v>8.1900081900081905E-4</v>
      </c>
    </row>
    <row r="168606" spans="1:6" x14ac:dyDescent="0.3">
      <c r="A168606" s="1" t="s">
        <v>111080</v>
      </c>
      <c r="B168606" s="1" t="s">
        <v>9843</v>
      </c>
      <c r="C168606" s="2">
        <v>1</v>
      </c>
      <c r="D168606" s="2">
        <v>1</v>
      </c>
      <c r="E168606" s="2">
        <v>1</v>
      </c>
      <c r="F168606" s="2">
        <v>1</v>
      </c>
    </row>
    <row r="168607" spans="1:6" x14ac:dyDescent="0.3">
      <c r="A168607" s="1" t="s">
        <v>111081</v>
      </c>
      <c r="B168607" s="1" t="s">
        <v>9853</v>
      </c>
      <c r="C168607" s="2">
        <v>0.99017467248908297</v>
      </c>
      <c r="D168607" s="2">
        <v>1</v>
      </c>
      <c r="E168607" s="2">
        <v>1</v>
      </c>
      <c r="F168607" s="2">
        <v>0.99042043640234168</v>
      </c>
    </row>
    <row r="168608" spans="1:6" x14ac:dyDescent="0.3">
      <c r="A168608" s="1" t="s">
        <v>111081</v>
      </c>
      <c r="B168608" s="1" t="s">
        <v>9841</v>
      </c>
      <c r="C168608" s="2">
        <v>9.8253275109170309E-3</v>
      </c>
      <c r="D168608" s="2">
        <v>0</v>
      </c>
      <c r="E168608" s="2">
        <v>0</v>
      </c>
      <c r="F168608" s="2">
        <v>9.5795635976583283E-3</v>
      </c>
    </row>
    <row r="168609" spans="1:6" x14ac:dyDescent="0.3">
      <c r="A168609" s="1" t="s">
        <v>111082</v>
      </c>
      <c r="B168609" s="1" t="s">
        <v>9886</v>
      </c>
      <c r="C168609" s="2">
        <v>4.7664442326024788E-3</v>
      </c>
      <c r="D168609" s="2">
        <v>0</v>
      </c>
      <c r="E168609" s="2">
        <v>0</v>
      </c>
      <c r="F168609" s="2">
        <v>4.140786749482402E-3</v>
      </c>
    </row>
    <row r="168610" spans="1:6" x14ac:dyDescent="0.3">
      <c r="A168610" s="1" t="s">
        <v>111082</v>
      </c>
      <c r="B168610" s="1" t="s">
        <v>9883</v>
      </c>
      <c r="C168610" s="2">
        <v>0.99523355576739747</v>
      </c>
      <c r="D168610" s="2">
        <v>1</v>
      </c>
      <c r="E168610" s="2">
        <v>1</v>
      </c>
      <c r="F168610" s="2">
        <v>0.99585921325051763</v>
      </c>
    </row>
    <row r="168611" spans="1:6" x14ac:dyDescent="0.3">
      <c r="A168611" s="1" t="s">
        <v>111083</v>
      </c>
      <c r="B168611" s="1" t="s">
        <v>9959</v>
      </c>
      <c r="C168611" s="2">
        <v>0.9464285714285714</v>
      </c>
      <c r="D168611" s="2">
        <v>1</v>
      </c>
      <c r="E168611" s="2">
        <v>1</v>
      </c>
      <c r="F168611" s="2">
        <v>0.94716242661448136</v>
      </c>
    </row>
    <row r="168612" spans="1:6" x14ac:dyDescent="0.3">
      <c r="A168612" s="1" t="s">
        <v>111083</v>
      </c>
      <c r="B168612" s="1" t="s">
        <v>29955</v>
      </c>
      <c r="C168612" s="2">
        <v>5.3571428571428568E-2</v>
      </c>
      <c r="D168612" s="2">
        <v>0</v>
      </c>
      <c r="E168612" s="2">
        <v>0</v>
      </c>
      <c r="F168612" s="2">
        <v>5.2837573385518588E-2</v>
      </c>
    </row>
    <row r="168613" spans="1:6" x14ac:dyDescent="0.3">
      <c r="A168613" s="1" t="s">
        <v>111084</v>
      </c>
      <c r="B168613" s="1" t="s">
        <v>9940</v>
      </c>
      <c r="C168613" s="2">
        <v>0.99665551839464883</v>
      </c>
      <c r="D168613" s="2">
        <v>1</v>
      </c>
      <c r="E168613" s="2">
        <v>1</v>
      </c>
      <c r="F168613" s="2">
        <v>0.99686520376175547</v>
      </c>
    </row>
    <row r="168614" spans="1:6" x14ac:dyDescent="0.3">
      <c r="A168614" s="1" t="s">
        <v>111084</v>
      </c>
      <c r="B168614" s="1" t="s">
        <v>9828</v>
      </c>
      <c r="C168614" s="2">
        <v>3.3444816053511705E-3</v>
      </c>
      <c r="D168614" s="2">
        <v>0</v>
      </c>
      <c r="E168614" s="2">
        <v>0</v>
      </c>
      <c r="F168614" s="2">
        <v>3.134796238244514E-3</v>
      </c>
    </row>
    <row r="168615" spans="1:6" x14ac:dyDescent="0.3">
      <c r="A168615" s="1" t="s">
        <v>111085</v>
      </c>
      <c r="B168615" s="1" t="s">
        <v>20676</v>
      </c>
      <c r="C168615" s="2">
        <v>1</v>
      </c>
      <c r="D168615" s="2">
        <v>1</v>
      </c>
      <c r="E168615" s="2">
        <v>1</v>
      </c>
      <c r="F168615" s="2">
        <v>1</v>
      </c>
    </row>
    <row r="168616" spans="1:6" x14ac:dyDescent="0.3">
      <c r="A168616" s="1" t="s">
        <v>111086</v>
      </c>
      <c r="B168616" s="1" t="s">
        <v>9974</v>
      </c>
      <c r="C168616" s="2">
        <v>0.66879795396419439</v>
      </c>
      <c r="D168616" s="2">
        <v>0.41228070175438597</v>
      </c>
      <c r="E168616" s="2">
        <v>0.14864864864864866</v>
      </c>
      <c r="F168616" s="2">
        <v>0.59896907216494844</v>
      </c>
    </row>
    <row r="168617" spans="1:6" x14ac:dyDescent="0.3">
      <c r="A168617" s="1" t="s">
        <v>111086</v>
      </c>
      <c r="B168617" s="1" t="s">
        <v>9936</v>
      </c>
      <c r="C168617" s="2">
        <v>0.33120204603580561</v>
      </c>
      <c r="D168617" s="2">
        <v>0.58771929824561409</v>
      </c>
      <c r="E168617" s="2">
        <v>0.85135135135135132</v>
      </c>
      <c r="F168617" s="2">
        <v>0.40103092783505156</v>
      </c>
    </row>
    <row r="168618" spans="1:6" x14ac:dyDescent="0.3">
      <c r="A168618" s="1" t="s">
        <v>111087</v>
      </c>
      <c r="B168618" s="1" t="s">
        <v>29955</v>
      </c>
      <c r="C168618" s="2">
        <v>1</v>
      </c>
      <c r="D168618" s="2">
        <v>1</v>
      </c>
      <c r="E168618" s="2">
        <v>1</v>
      </c>
      <c r="F168618" s="2">
        <v>1</v>
      </c>
    </row>
    <row r="168619" spans="1:6" x14ac:dyDescent="0.3">
      <c r="A168619" s="1" t="s">
        <v>111088</v>
      </c>
      <c r="B168619" s="1" t="s">
        <v>9974</v>
      </c>
      <c r="C168619" s="2">
        <v>0.1408413901228116</v>
      </c>
      <c r="D168619" s="2">
        <v>0.22666666666666666</v>
      </c>
      <c r="E168619" s="2">
        <v>0.25274725274725274</v>
      </c>
      <c r="F168619" s="2">
        <v>0.14740450538687561</v>
      </c>
    </row>
    <row r="168620" spans="1:6" x14ac:dyDescent="0.3">
      <c r="A168620" s="1" t="s">
        <v>111088</v>
      </c>
      <c r="B168620" s="1" t="s">
        <v>9936</v>
      </c>
      <c r="C168620" s="2">
        <v>0.8591586098771884</v>
      </c>
      <c r="D168620" s="2">
        <v>0.77333333333333332</v>
      </c>
      <c r="E168620" s="2">
        <v>0.74725274725274726</v>
      </c>
      <c r="F168620" s="2">
        <v>0.85259549461312434</v>
      </c>
    </row>
    <row r="168621" spans="1:6" x14ac:dyDescent="0.3">
      <c r="A168621" s="1" t="s">
        <v>111089</v>
      </c>
      <c r="B168621" s="1" t="s">
        <v>45379</v>
      </c>
      <c r="C168621" s="2">
        <v>8.2394592854843907E-2</v>
      </c>
      <c r="D168621" s="2">
        <v>1.0869565217391304E-2</v>
      </c>
      <c r="E168621" s="2">
        <v>0.10526315789473684</v>
      </c>
      <c r="F168621" s="2">
        <v>8.0630213160333641E-2</v>
      </c>
    </row>
    <row r="168622" spans="1:6" x14ac:dyDescent="0.3">
      <c r="A168622" s="1" t="s">
        <v>111089</v>
      </c>
      <c r="B168622" s="1" t="s">
        <v>10034</v>
      </c>
      <c r="C168622" s="2">
        <v>0.43257161248793047</v>
      </c>
      <c r="D168622" s="2">
        <v>0.54347826086956519</v>
      </c>
      <c r="E168622" s="2">
        <v>0.42105263157894735</v>
      </c>
      <c r="F168622" s="2">
        <v>0.43558850787766451</v>
      </c>
    </row>
    <row r="168623" spans="1:6" x14ac:dyDescent="0.3">
      <c r="A168623" s="1" t="s">
        <v>111089</v>
      </c>
      <c r="B168623" s="1" t="s">
        <v>10024</v>
      </c>
      <c r="C168623" s="2">
        <v>0.48503379465722563</v>
      </c>
      <c r="D168623" s="2">
        <v>0.44565217391304346</v>
      </c>
      <c r="E168623" s="2">
        <v>0.47368421052631576</v>
      </c>
      <c r="F168623" s="2">
        <v>0.48378127896200185</v>
      </c>
    </row>
    <row r="168624" spans="1:6" x14ac:dyDescent="0.3">
      <c r="A168624" s="1" t="s">
        <v>111090</v>
      </c>
      <c r="B168624" s="1" t="s">
        <v>9936</v>
      </c>
      <c r="C168624" s="2">
        <v>0.19013750592697962</v>
      </c>
      <c r="D168624" s="2">
        <v>0.22222222222222221</v>
      </c>
      <c r="E168624" s="2">
        <v>0.25</v>
      </c>
      <c r="F168624" s="2">
        <v>0.19076492537313433</v>
      </c>
    </row>
    <row r="168625" spans="1:6" x14ac:dyDescent="0.3">
      <c r="A168625" s="1" t="s">
        <v>111090</v>
      </c>
      <c r="B168625" s="1" t="s">
        <v>71661</v>
      </c>
      <c r="C168625" s="2">
        <v>0.3053579895685159</v>
      </c>
      <c r="D168625" s="2">
        <v>0.29629629629629628</v>
      </c>
      <c r="E168625" s="2">
        <v>0.375</v>
      </c>
      <c r="F168625" s="2">
        <v>0.30550373134328357</v>
      </c>
    </row>
    <row r="168626" spans="1:6" x14ac:dyDescent="0.3">
      <c r="A168626" s="1" t="s">
        <v>111090</v>
      </c>
      <c r="B168626" s="1" t="s">
        <v>100171</v>
      </c>
      <c r="C168626" s="2">
        <v>0.41062114746325273</v>
      </c>
      <c r="D168626" s="2">
        <v>0.44444444444444442</v>
      </c>
      <c r="E168626" s="2">
        <v>0.375</v>
      </c>
      <c r="F168626" s="2">
        <v>0.41091417910447758</v>
      </c>
    </row>
    <row r="168627" spans="1:6" x14ac:dyDescent="0.3">
      <c r="A168627" s="1" t="s">
        <v>111090</v>
      </c>
      <c r="B168627" s="1" t="s">
        <v>9944</v>
      </c>
      <c r="C168627" s="2">
        <v>7.2072072072072071E-2</v>
      </c>
      <c r="D168627" s="2">
        <v>3.7037037037037035E-2</v>
      </c>
      <c r="E168627" s="2">
        <v>0</v>
      </c>
      <c r="F168627" s="2">
        <v>7.1361940298507467E-2</v>
      </c>
    </row>
    <row r="168628" spans="1:6" x14ac:dyDescent="0.3">
      <c r="A168628" s="1" t="s">
        <v>111090</v>
      </c>
      <c r="B168628" s="1" t="s">
        <v>9671</v>
      </c>
      <c r="C168628" s="2">
        <v>2.1811284969179705E-2</v>
      </c>
      <c r="D168628" s="2">
        <v>0</v>
      </c>
      <c r="E168628" s="2">
        <v>0</v>
      </c>
      <c r="F168628" s="2">
        <v>2.1455223880597014E-2</v>
      </c>
    </row>
    <row r="168629" spans="1:6" x14ac:dyDescent="0.3">
      <c r="A168629" s="1" t="s">
        <v>111091</v>
      </c>
      <c r="B168629" s="1" t="s">
        <v>66078</v>
      </c>
      <c r="C168629" s="2">
        <v>0.25679758308157102</v>
      </c>
      <c r="D168629" s="2">
        <v>0.25</v>
      </c>
      <c r="E168629" s="2">
        <v>0</v>
      </c>
      <c r="F168629" s="2">
        <v>0.25575900767867693</v>
      </c>
    </row>
    <row r="168630" spans="1:6" x14ac:dyDescent="0.3">
      <c r="A168630" s="1" t="s">
        <v>111091</v>
      </c>
      <c r="B168630" s="1" t="s">
        <v>10016</v>
      </c>
      <c r="C168630" s="2">
        <v>0.38126888217522659</v>
      </c>
      <c r="D168630" s="2">
        <v>0.59375</v>
      </c>
      <c r="E168630" s="2">
        <v>1</v>
      </c>
      <c r="F168630" s="2">
        <v>0.38747784997046664</v>
      </c>
    </row>
    <row r="168631" spans="1:6" x14ac:dyDescent="0.3">
      <c r="A168631" s="1" t="s">
        <v>111091</v>
      </c>
      <c r="B168631" s="1" t="s">
        <v>95041</v>
      </c>
      <c r="C168631" s="2">
        <v>3.081570996978852E-2</v>
      </c>
      <c r="D168631" s="2">
        <v>6.25E-2</v>
      </c>
      <c r="E168631" s="2">
        <v>0</v>
      </c>
      <c r="F168631" s="2">
        <v>3.1305375073833429E-2</v>
      </c>
    </row>
    <row r="168632" spans="1:6" x14ac:dyDescent="0.3">
      <c r="A168632" s="1" t="s">
        <v>111091</v>
      </c>
      <c r="B168632" s="1" t="s">
        <v>38945</v>
      </c>
      <c r="C168632" s="2">
        <v>9.7280966767371607E-2</v>
      </c>
      <c r="D168632" s="2">
        <v>9.375E-2</v>
      </c>
      <c r="E168632" s="2">
        <v>0</v>
      </c>
      <c r="F168632" s="2">
        <v>9.6869462492616659E-2</v>
      </c>
    </row>
    <row r="168633" spans="1:6" x14ac:dyDescent="0.3">
      <c r="A168633" s="1" t="s">
        <v>111091</v>
      </c>
      <c r="B168633" s="1" t="s">
        <v>10020</v>
      </c>
      <c r="C168633" s="2">
        <v>0.23383685800604229</v>
      </c>
      <c r="D168633" s="2">
        <v>0</v>
      </c>
      <c r="E168633" s="2">
        <v>0</v>
      </c>
      <c r="F168633" s="2">
        <v>0.22858830478440637</v>
      </c>
    </row>
    <row r="168634" spans="1:6" x14ac:dyDescent="0.3">
      <c r="A168634" s="1" t="s">
        <v>111092</v>
      </c>
      <c r="B168634" s="1" t="s">
        <v>10032</v>
      </c>
      <c r="C168634" s="2">
        <v>0.26872914771003942</v>
      </c>
      <c r="D168634" s="2">
        <v>0.26297577854671278</v>
      </c>
      <c r="E168634" s="2">
        <v>0.13475177304964539</v>
      </c>
      <c r="F168634" s="2">
        <v>0.26321438154011267</v>
      </c>
    </row>
    <row r="168635" spans="1:6" x14ac:dyDescent="0.3">
      <c r="A168635" s="1" t="s">
        <v>111092</v>
      </c>
      <c r="B168635" s="1" t="s">
        <v>71674</v>
      </c>
      <c r="C168635" s="2">
        <v>7.5826508947528055E-3</v>
      </c>
      <c r="D168635" s="2">
        <v>0</v>
      </c>
      <c r="E168635" s="2">
        <v>0</v>
      </c>
      <c r="F168635" s="2">
        <v>6.7078078883820768E-3</v>
      </c>
    </row>
    <row r="168636" spans="1:6" x14ac:dyDescent="0.3">
      <c r="A168636" s="1" t="s">
        <v>111092</v>
      </c>
      <c r="B168636" s="1" t="s">
        <v>30004</v>
      </c>
      <c r="C168636" s="2">
        <v>0.72368820139520773</v>
      </c>
      <c r="D168636" s="2">
        <v>0.73702422145328716</v>
      </c>
      <c r="E168636" s="2">
        <v>0.86524822695035464</v>
      </c>
      <c r="F168636" s="2">
        <v>0.73007781057150523</v>
      </c>
    </row>
    <row r="168637" spans="1:6" x14ac:dyDescent="0.3">
      <c r="A168637" s="1" t="s">
        <v>111093</v>
      </c>
      <c r="B168637" s="1" t="s">
        <v>10032</v>
      </c>
      <c r="C168637" s="2">
        <v>0.56966490299823636</v>
      </c>
      <c r="D168637" s="2">
        <v>0.7222929936305732</v>
      </c>
      <c r="E168637" s="2">
        <v>0.98701298701298701</v>
      </c>
      <c r="F168637" s="2">
        <v>0.6393939393939394</v>
      </c>
    </row>
    <row r="168638" spans="1:6" x14ac:dyDescent="0.3">
      <c r="A168638" s="1" t="s">
        <v>111093</v>
      </c>
      <c r="B168638" s="1" t="s">
        <v>111094</v>
      </c>
      <c r="C168638" s="2">
        <v>0.43033509700176364</v>
      </c>
      <c r="D168638" s="2">
        <v>0.27770700636942675</v>
      </c>
      <c r="E168638" s="2">
        <v>1.2987012987012986E-2</v>
      </c>
      <c r="F168638" s="2">
        <v>0.3606060606060606</v>
      </c>
    </row>
    <row r="168639" spans="1:6" x14ac:dyDescent="0.3">
      <c r="A168639" s="1" t="s">
        <v>111095</v>
      </c>
      <c r="B168639" s="1" t="s">
        <v>77172</v>
      </c>
      <c r="C168639" s="2">
        <v>1.8749999999999999E-3</v>
      </c>
      <c r="D168639" s="2">
        <v>0</v>
      </c>
      <c r="E168639" s="2">
        <v>0</v>
      </c>
      <c r="F168639" s="2">
        <v>1.8170805572380376E-3</v>
      </c>
    </row>
    <row r="168640" spans="1:6" x14ac:dyDescent="0.3">
      <c r="A168640" s="1" t="s">
        <v>111095</v>
      </c>
      <c r="B168640" s="1" t="s">
        <v>59110</v>
      </c>
      <c r="C168640" s="2">
        <v>0.19125</v>
      </c>
      <c r="D168640" s="2">
        <v>0.1276595744680851</v>
      </c>
      <c r="E168640" s="2">
        <v>0</v>
      </c>
      <c r="F168640" s="2">
        <v>0.1889763779527559</v>
      </c>
    </row>
    <row r="168641" spans="1:6" x14ac:dyDescent="0.3">
      <c r="A168641" s="1" t="s">
        <v>111095</v>
      </c>
      <c r="B168641" s="1" t="s">
        <v>59109</v>
      </c>
      <c r="C168641" s="2">
        <v>0.23749999999999999</v>
      </c>
      <c r="D168641" s="2">
        <v>6.3829787234042548E-2</v>
      </c>
      <c r="E168641" s="2">
        <v>0</v>
      </c>
      <c r="F168641" s="2">
        <v>0.23198061780738946</v>
      </c>
    </row>
    <row r="168642" spans="1:6" x14ac:dyDescent="0.3">
      <c r="A168642" s="1" t="s">
        <v>111095</v>
      </c>
      <c r="B168642" s="1" t="s">
        <v>83694</v>
      </c>
      <c r="C168642" s="2">
        <v>0.22500000000000001</v>
      </c>
      <c r="D168642" s="2">
        <v>0.1702127659574468</v>
      </c>
      <c r="E168642" s="2">
        <v>0.5</v>
      </c>
      <c r="F168642" s="2">
        <v>0.22410660205935795</v>
      </c>
    </row>
    <row r="168643" spans="1:6" x14ac:dyDescent="0.3">
      <c r="A168643" s="1" t="s">
        <v>111095</v>
      </c>
      <c r="B168643" s="1" t="s">
        <v>59112</v>
      </c>
      <c r="C168643" s="2">
        <v>1.8749999999999999E-3</v>
      </c>
      <c r="D168643" s="2">
        <v>0</v>
      </c>
      <c r="E168643" s="2">
        <v>0</v>
      </c>
      <c r="F168643" s="2">
        <v>1.8170805572380376E-3</v>
      </c>
    </row>
    <row r="168644" spans="1:6" x14ac:dyDescent="0.3">
      <c r="A168644" s="1" t="s">
        <v>111095</v>
      </c>
      <c r="B168644" s="1" t="s">
        <v>59111</v>
      </c>
      <c r="C168644" s="2">
        <v>0.34250000000000003</v>
      </c>
      <c r="D168644" s="2">
        <v>0.63829787234042556</v>
      </c>
      <c r="E168644" s="2">
        <v>0.5</v>
      </c>
      <c r="F168644" s="2">
        <v>0.35130224106602059</v>
      </c>
    </row>
    <row r="168645" spans="1:6" x14ac:dyDescent="0.3">
      <c r="A168645" s="1" t="s">
        <v>111096</v>
      </c>
      <c r="B168645" s="1" t="s">
        <v>29966</v>
      </c>
      <c r="C168645" s="2">
        <v>2.1611001964636542E-2</v>
      </c>
      <c r="D168645" s="2">
        <v>0</v>
      </c>
      <c r="E168645" s="2">
        <v>0</v>
      </c>
      <c r="F168645" s="2">
        <v>2.0702634880803011E-2</v>
      </c>
    </row>
    <row r="168646" spans="1:6" x14ac:dyDescent="0.3">
      <c r="A168646" s="1" t="s">
        <v>111096</v>
      </c>
      <c r="B168646" s="1" t="s">
        <v>29996</v>
      </c>
      <c r="C168646" s="2">
        <v>0.63523248199083171</v>
      </c>
      <c r="D168646" s="2">
        <v>0.6428571428571429</v>
      </c>
      <c r="E168646" s="2">
        <v>0.45454545454545453</v>
      </c>
      <c r="F168646" s="2">
        <v>0.63425345043914683</v>
      </c>
    </row>
    <row r="168647" spans="1:6" x14ac:dyDescent="0.3">
      <c r="A168647" s="1" t="s">
        <v>111096</v>
      </c>
      <c r="B168647" s="1" t="s">
        <v>10105</v>
      </c>
      <c r="C168647" s="2">
        <v>1.8991486574983629E-2</v>
      </c>
      <c r="D168647" s="2">
        <v>3.5714285714285712E-2</v>
      </c>
      <c r="E168647" s="2">
        <v>0</v>
      </c>
      <c r="F168647" s="2">
        <v>1.944792973651192E-2</v>
      </c>
    </row>
    <row r="168648" spans="1:6" x14ac:dyDescent="0.3">
      <c r="A168648" s="1" t="s">
        <v>111096</v>
      </c>
      <c r="B168648" s="1" t="s">
        <v>45611</v>
      </c>
      <c r="C168648" s="2">
        <v>2.0301244269810084E-2</v>
      </c>
      <c r="D168648" s="2">
        <v>1.7857142857142856E-2</v>
      </c>
      <c r="E168648" s="2">
        <v>0</v>
      </c>
      <c r="F168648" s="2">
        <v>2.0075282308657464E-2</v>
      </c>
    </row>
    <row r="168649" spans="1:6" x14ac:dyDescent="0.3">
      <c r="A168649" s="1" t="s">
        <v>111096</v>
      </c>
      <c r="B168649" s="1" t="s">
        <v>29995</v>
      </c>
      <c r="C168649" s="2">
        <v>0.27111984282907664</v>
      </c>
      <c r="D168649" s="2">
        <v>0.30357142857142855</v>
      </c>
      <c r="E168649" s="2">
        <v>0.54545454545454541</v>
      </c>
      <c r="F168649" s="2">
        <v>0.27415307402760353</v>
      </c>
    </row>
    <row r="168650" spans="1:6" x14ac:dyDescent="0.3">
      <c r="A168650" s="1" t="s">
        <v>111096</v>
      </c>
      <c r="B168650" s="1" t="s">
        <v>30020</v>
      </c>
      <c r="C168650" s="2">
        <v>3.274394237066143E-2</v>
      </c>
      <c r="D168650" s="2">
        <v>0</v>
      </c>
      <c r="E168650" s="2">
        <v>0</v>
      </c>
      <c r="F168650" s="2">
        <v>3.1367628607277293E-2</v>
      </c>
    </row>
    <row r="168651" spans="1:6" x14ac:dyDescent="0.3">
      <c r="A168651" s="1" t="s">
        <v>111097</v>
      </c>
      <c r="B168651" s="1" t="s">
        <v>10028</v>
      </c>
      <c r="C168651" s="2">
        <v>2.5974025974025974E-3</v>
      </c>
      <c r="D168651" s="2">
        <v>0</v>
      </c>
      <c r="E168651" s="2">
        <v>0</v>
      </c>
      <c r="F168651" s="2">
        <v>2.461841457410143E-3</v>
      </c>
    </row>
    <row r="168652" spans="1:6" x14ac:dyDescent="0.3">
      <c r="A168652" s="1" t="s">
        <v>111097</v>
      </c>
      <c r="B168652" s="1" t="s">
        <v>9860</v>
      </c>
      <c r="C168652" s="2">
        <v>1.2987012987012986E-2</v>
      </c>
      <c r="D168652" s="2">
        <v>0</v>
      </c>
      <c r="E168652" s="2">
        <v>0</v>
      </c>
      <c r="F168652" s="2">
        <v>1.2309207287050714E-2</v>
      </c>
    </row>
    <row r="168653" spans="1:6" x14ac:dyDescent="0.3">
      <c r="A168653" s="1" t="s">
        <v>111097</v>
      </c>
      <c r="B168653" s="1" t="s">
        <v>10026</v>
      </c>
      <c r="C168653" s="2">
        <v>0.04</v>
      </c>
      <c r="D168653" s="2">
        <v>0</v>
      </c>
      <c r="E168653" s="2">
        <v>0</v>
      </c>
      <c r="F168653" s="2">
        <v>3.7912358444116202E-2</v>
      </c>
    </row>
    <row r="168654" spans="1:6" x14ac:dyDescent="0.3">
      <c r="A168654" s="1" t="s">
        <v>111097</v>
      </c>
      <c r="B168654" s="1" t="s">
        <v>10099</v>
      </c>
      <c r="C168654" s="2">
        <v>4.7272727272727272E-2</v>
      </c>
      <c r="D168654" s="2">
        <v>1.1494252873563218E-2</v>
      </c>
      <c r="E168654" s="2">
        <v>0.10526315789473684</v>
      </c>
      <c r="F168654" s="2">
        <v>4.6282619399310686E-2</v>
      </c>
    </row>
    <row r="168655" spans="1:6" x14ac:dyDescent="0.3">
      <c r="A168655" s="1" t="s">
        <v>111097</v>
      </c>
      <c r="B168655" s="1" t="s">
        <v>45591</v>
      </c>
      <c r="C168655" s="2">
        <v>9.0909090909090912E-2</v>
      </c>
      <c r="D168655" s="2">
        <v>2.2988505747126436E-2</v>
      </c>
      <c r="E168655" s="2">
        <v>0</v>
      </c>
      <c r="F168655" s="2">
        <v>8.7149187592319058E-2</v>
      </c>
    </row>
    <row r="168656" spans="1:6" x14ac:dyDescent="0.3">
      <c r="A168656" s="1" t="s">
        <v>111097</v>
      </c>
      <c r="B168656" s="1" t="s">
        <v>30047</v>
      </c>
      <c r="C168656" s="2">
        <v>0.80623376623376619</v>
      </c>
      <c r="D168656" s="2">
        <v>0.96551724137931039</v>
      </c>
      <c r="E168656" s="2">
        <v>0.89473684210526316</v>
      </c>
      <c r="F168656" s="2">
        <v>0.81388478581979318</v>
      </c>
    </row>
    <row r="168657" spans="1:6" x14ac:dyDescent="0.3">
      <c r="A168657" s="1" t="s">
        <v>111098</v>
      </c>
      <c r="B168657" s="1" t="s">
        <v>10101</v>
      </c>
      <c r="C168657" s="2">
        <v>4.4052863436123352E-3</v>
      </c>
      <c r="D168657" s="2">
        <v>8.5106382978723402E-2</v>
      </c>
      <c r="E168657" s="2">
        <v>0</v>
      </c>
      <c r="F168657" s="2">
        <v>1.4911463187325256E-2</v>
      </c>
    </row>
    <row r="168658" spans="1:6" x14ac:dyDescent="0.3">
      <c r="A168658" s="1" t="s">
        <v>111098</v>
      </c>
      <c r="B168658" s="1" t="s">
        <v>20696</v>
      </c>
      <c r="C168658" s="2">
        <v>0.99559471365638763</v>
      </c>
      <c r="D168658" s="2">
        <v>0.91489361702127658</v>
      </c>
      <c r="E168658" s="2">
        <v>1</v>
      </c>
      <c r="F168658" s="2">
        <v>0.98508853681267472</v>
      </c>
    </row>
    <row r="168659" spans="1:6" x14ac:dyDescent="0.3">
      <c r="A168659" s="1" t="s">
        <v>111099</v>
      </c>
      <c r="B168659" s="1" t="s">
        <v>45576</v>
      </c>
      <c r="C168659" s="2">
        <v>0.28968499073502163</v>
      </c>
      <c r="D168659" s="2">
        <v>0.33333333333333331</v>
      </c>
      <c r="E168659" s="2">
        <v>0.66666666666666663</v>
      </c>
      <c r="F168659" s="2">
        <v>0.29243597379392494</v>
      </c>
    </row>
    <row r="168660" spans="1:6" x14ac:dyDescent="0.3">
      <c r="A168660" s="1" t="s">
        <v>111099</v>
      </c>
      <c r="B168660" s="1" t="s">
        <v>59084</v>
      </c>
      <c r="C168660" s="2">
        <v>6.6090179122915385E-2</v>
      </c>
      <c r="D168660" s="2">
        <v>1.8518518518518517E-2</v>
      </c>
      <c r="E168660" s="2">
        <v>0</v>
      </c>
      <c r="F168660" s="2">
        <v>6.432400238237046E-2</v>
      </c>
    </row>
    <row r="168661" spans="1:6" x14ac:dyDescent="0.3">
      <c r="A168661" s="1" t="s">
        <v>111099</v>
      </c>
      <c r="B168661" s="1" t="s">
        <v>59083</v>
      </c>
      <c r="C168661" s="2">
        <v>6.7943174799258805E-3</v>
      </c>
      <c r="D168661" s="2">
        <v>1.8518518518518517E-2</v>
      </c>
      <c r="E168661" s="2">
        <v>0</v>
      </c>
      <c r="F168661" s="2">
        <v>7.1471113758189396E-3</v>
      </c>
    </row>
    <row r="168662" spans="1:6" x14ac:dyDescent="0.3">
      <c r="A168662" s="1" t="s">
        <v>111099</v>
      </c>
      <c r="B168662" s="1" t="s">
        <v>45577</v>
      </c>
      <c r="C168662" s="2">
        <v>9.8826436071649173E-3</v>
      </c>
      <c r="D168662" s="2">
        <v>1.8518518518518517E-2</v>
      </c>
      <c r="E168662" s="2">
        <v>0</v>
      </c>
      <c r="F168662" s="2">
        <v>1.0125074449076831E-2</v>
      </c>
    </row>
    <row r="168663" spans="1:6" x14ac:dyDescent="0.3">
      <c r="A168663" s="1" t="s">
        <v>111099</v>
      </c>
      <c r="B168663" s="1" t="s">
        <v>45579</v>
      </c>
      <c r="C168663" s="2">
        <v>0.30142063001852998</v>
      </c>
      <c r="D168663" s="2">
        <v>0.16666666666666666</v>
      </c>
      <c r="E168663" s="2">
        <v>0</v>
      </c>
      <c r="F168663" s="2">
        <v>0.2960095294818344</v>
      </c>
    </row>
    <row r="168664" spans="1:6" x14ac:dyDescent="0.3">
      <c r="A168664" s="1" t="s">
        <v>111099</v>
      </c>
      <c r="B168664" s="1" t="s">
        <v>45575</v>
      </c>
      <c r="C168664" s="2">
        <v>0.32612723903644225</v>
      </c>
      <c r="D168664" s="2">
        <v>0.44444444444444442</v>
      </c>
      <c r="E168664" s="2">
        <v>0.33333333333333331</v>
      </c>
      <c r="F168664" s="2">
        <v>0.32995830851697439</v>
      </c>
    </row>
    <row r="168665" spans="1:6" x14ac:dyDescent="0.3">
      <c r="A168665" s="1" t="s">
        <v>111100</v>
      </c>
      <c r="B168665" s="1" t="s">
        <v>111101</v>
      </c>
      <c r="C168665" s="2">
        <v>0.11682743837084673</v>
      </c>
      <c r="D168665" s="2">
        <v>0.1</v>
      </c>
      <c r="E168665" s="2">
        <v>0</v>
      </c>
      <c r="F168665" s="2">
        <v>0.11591148577449947</v>
      </c>
    </row>
    <row r="168666" spans="1:6" x14ac:dyDescent="0.3">
      <c r="A168666" s="1" t="s">
        <v>111100</v>
      </c>
      <c r="B168666" s="1" t="s">
        <v>10054</v>
      </c>
      <c r="C168666" s="2">
        <v>4.2872454448017148E-3</v>
      </c>
      <c r="D168666" s="2">
        <v>0</v>
      </c>
      <c r="E168666" s="2">
        <v>0</v>
      </c>
      <c r="F168666" s="2">
        <v>4.2149631190727078E-3</v>
      </c>
    </row>
    <row r="168667" spans="1:6" x14ac:dyDescent="0.3">
      <c r="A168667" s="1" t="s">
        <v>111100</v>
      </c>
      <c r="B168667" s="1" t="s">
        <v>10053</v>
      </c>
      <c r="C168667" s="2">
        <v>9.2175777063236874E-2</v>
      </c>
      <c r="D168667" s="2">
        <v>0</v>
      </c>
      <c r="E168667" s="2">
        <v>0</v>
      </c>
      <c r="F168667" s="2">
        <v>9.0621707060063228E-2</v>
      </c>
    </row>
    <row r="168668" spans="1:6" x14ac:dyDescent="0.3">
      <c r="A168668" s="1" t="s">
        <v>111100</v>
      </c>
      <c r="B168668" s="1" t="s">
        <v>59116</v>
      </c>
      <c r="C168668" s="2">
        <v>8.6816720257234734E-2</v>
      </c>
      <c r="D168668" s="2">
        <v>0.1</v>
      </c>
      <c r="E168668" s="2">
        <v>0.33333333333333331</v>
      </c>
      <c r="F168668" s="2">
        <v>8.8514225500526872E-2</v>
      </c>
    </row>
    <row r="168669" spans="1:6" x14ac:dyDescent="0.3">
      <c r="A168669" s="1" t="s">
        <v>111100</v>
      </c>
      <c r="B168669" s="1" t="s">
        <v>10055</v>
      </c>
      <c r="C168669" s="2">
        <v>0.25187566988210075</v>
      </c>
      <c r="D168669" s="2">
        <v>0.1</v>
      </c>
      <c r="E168669" s="2">
        <v>0</v>
      </c>
      <c r="F168669" s="2">
        <v>0.24868282402528977</v>
      </c>
    </row>
    <row r="168670" spans="1:6" x14ac:dyDescent="0.3">
      <c r="A168670" s="1" t="s">
        <v>111100</v>
      </c>
      <c r="B168670" s="1" t="s">
        <v>10051</v>
      </c>
      <c r="C168670" s="2">
        <v>0.44801714898177919</v>
      </c>
      <c r="D168670" s="2">
        <v>0.7</v>
      </c>
      <c r="E168670" s="2">
        <v>0.66666666666666663</v>
      </c>
      <c r="F168670" s="2">
        <v>0.45205479452054792</v>
      </c>
    </row>
    <row r="168671" spans="1:6" x14ac:dyDescent="0.3">
      <c r="A168671" s="1" t="s">
        <v>111102</v>
      </c>
      <c r="B168671" s="1" t="s">
        <v>9956</v>
      </c>
      <c r="C168671" s="2">
        <v>0.63203463203463206</v>
      </c>
      <c r="D168671" s="2">
        <v>0.36144578313253012</v>
      </c>
      <c r="E168671" s="2">
        <v>0.75471698113207553</v>
      </c>
      <c r="F168671" s="2">
        <v>0.59464720194647203</v>
      </c>
    </row>
    <row r="168672" spans="1:6" x14ac:dyDescent="0.3">
      <c r="A168672" s="1" t="s">
        <v>111102</v>
      </c>
      <c r="B168672" s="1" t="s">
        <v>10070</v>
      </c>
      <c r="C168672" s="2">
        <v>0.36796536796536794</v>
      </c>
      <c r="D168672" s="2">
        <v>0.63855421686746983</v>
      </c>
      <c r="E168672" s="2">
        <v>0.24528301886792453</v>
      </c>
      <c r="F168672" s="2">
        <v>0.40535279805352797</v>
      </c>
    </row>
    <row r="168673" spans="1:6" x14ac:dyDescent="0.3">
      <c r="A168673" s="1" t="s">
        <v>111103</v>
      </c>
      <c r="B168673" s="1" t="s">
        <v>30103</v>
      </c>
      <c r="C168673" s="2">
        <v>3.2924961715160794E-2</v>
      </c>
      <c r="D168673" s="2">
        <v>0</v>
      </c>
      <c r="E168673" s="2">
        <v>0</v>
      </c>
      <c r="F168673" s="2">
        <v>3.2282282282282283E-2</v>
      </c>
    </row>
    <row r="168674" spans="1:6" x14ac:dyDescent="0.3">
      <c r="A168674" s="1" t="s">
        <v>111103</v>
      </c>
      <c r="B168674" s="1" t="s">
        <v>37781</v>
      </c>
      <c r="C168674" s="2">
        <v>0.83767228177641651</v>
      </c>
      <c r="D168674" s="2">
        <v>0.69565217391304346</v>
      </c>
      <c r="E168674" s="2">
        <v>1</v>
      </c>
      <c r="F168674" s="2">
        <v>0.8355855855855856</v>
      </c>
    </row>
    <row r="168675" spans="1:6" x14ac:dyDescent="0.3">
      <c r="A168675" s="1" t="s">
        <v>111103</v>
      </c>
      <c r="B168675" s="1" t="s">
        <v>10121</v>
      </c>
      <c r="C168675" s="2">
        <v>0.12940275650842267</v>
      </c>
      <c r="D168675" s="2">
        <v>0.30434782608695654</v>
      </c>
      <c r="E168675" s="2">
        <v>0</v>
      </c>
      <c r="F168675" s="2">
        <v>0.13213213213213212</v>
      </c>
    </row>
    <row r="168676" spans="1:6" x14ac:dyDescent="0.3">
      <c r="A168676" s="1" t="s">
        <v>111104</v>
      </c>
      <c r="B168676" s="1" t="s">
        <v>10113</v>
      </c>
      <c r="C168676" s="2">
        <v>0.9824074074074074</v>
      </c>
      <c r="D168676" s="2">
        <v>0.71351351351351355</v>
      </c>
      <c r="E168676" s="2">
        <v>0.83561643835616439</v>
      </c>
      <c r="F168676" s="2">
        <v>0.93721973094170408</v>
      </c>
    </row>
    <row r="168677" spans="1:6" x14ac:dyDescent="0.3">
      <c r="A168677" s="1" t="s">
        <v>111104</v>
      </c>
      <c r="B168677" s="1" t="s">
        <v>10121</v>
      </c>
      <c r="C168677" s="2">
        <v>1.7592592592592594E-2</v>
      </c>
      <c r="D168677" s="2">
        <v>0.2864864864864865</v>
      </c>
      <c r="E168677" s="2">
        <v>0.16438356164383561</v>
      </c>
      <c r="F168677" s="2">
        <v>6.2780269058295965E-2</v>
      </c>
    </row>
    <row r="168678" spans="1:6" x14ac:dyDescent="0.3">
      <c r="A168678" s="1" t="s">
        <v>111105</v>
      </c>
      <c r="B168678" s="1" t="s">
        <v>10203</v>
      </c>
      <c r="C168678" s="2">
        <v>1</v>
      </c>
      <c r="D168678" s="2">
        <v>1</v>
      </c>
      <c r="E168678" s="2">
        <v>1</v>
      </c>
      <c r="F168678" s="2">
        <v>1</v>
      </c>
    </row>
    <row r="168679" spans="1:6" x14ac:dyDescent="0.3">
      <c r="A168679" s="1" t="s">
        <v>111106</v>
      </c>
      <c r="B168679" s="1" t="s">
        <v>10205</v>
      </c>
      <c r="C168679" s="2">
        <v>0.63492063492063489</v>
      </c>
      <c r="D168679" s="2">
        <v>0.17543859649122806</v>
      </c>
      <c r="E168679" s="2">
        <v>0.41025641025641024</v>
      </c>
      <c r="F168679" s="2">
        <v>0.62217359591539023</v>
      </c>
    </row>
    <row r="168680" spans="1:6" x14ac:dyDescent="0.3">
      <c r="A168680" s="1" t="s">
        <v>111106</v>
      </c>
      <c r="B168680" s="1" t="s">
        <v>71759</v>
      </c>
      <c r="C168680" s="2">
        <v>8.8057445200302342E-2</v>
      </c>
      <c r="D168680" s="2">
        <v>7.0175438596491224E-2</v>
      </c>
      <c r="E168680" s="2">
        <v>0.51282051282051277</v>
      </c>
      <c r="F168680" s="2">
        <v>9.3727206418672507E-2</v>
      </c>
    </row>
    <row r="168681" spans="1:6" x14ac:dyDescent="0.3">
      <c r="A168681" s="1" t="s">
        <v>111106</v>
      </c>
      <c r="B168681" s="1" t="s">
        <v>59166</v>
      </c>
      <c r="C168681" s="2">
        <v>0.27702191987906272</v>
      </c>
      <c r="D168681" s="2">
        <v>0.75438596491228072</v>
      </c>
      <c r="E168681" s="2">
        <v>7.6923076923076927E-2</v>
      </c>
      <c r="F168681" s="2">
        <v>0.28409919766593728</v>
      </c>
    </row>
    <row r="168682" spans="1:6" x14ac:dyDescent="0.3">
      <c r="A168682" s="1" t="s">
        <v>111107</v>
      </c>
      <c r="B168682" s="1" t="s">
        <v>10350</v>
      </c>
      <c r="C168682" s="2">
        <v>0</v>
      </c>
      <c r="D168682" s="2">
        <v>0.33333333333333331</v>
      </c>
      <c r="E168682" s="2">
        <v>0</v>
      </c>
      <c r="F168682" s="2">
        <v>6.6006600660066007E-3</v>
      </c>
    </row>
    <row r="168683" spans="1:6" x14ac:dyDescent="0.3">
      <c r="A168683" s="1" t="s">
        <v>111107</v>
      </c>
      <c r="B168683" s="1" t="s">
        <v>10351</v>
      </c>
      <c r="C168683" s="2">
        <v>1</v>
      </c>
      <c r="D168683" s="2">
        <v>0.66666666666666663</v>
      </c>
      <c r="E168683" s="2">
        <v>1</v>
      </c>
      <c r="F168683" s="2">
        <v>0.99339933993399343</v>
      </c>
    </row>
    <row r="168684" spans="1:6" x14ac:dyDescent="0.3">
      <c r="A168684" s="1" t="s">
        <v>111108</v>
      </c>
      <c r="B168684" s="1" t="s">
        <v>10351</v>
      </c>
      <c r="C168684" s="2">
        <v>1</v>
      </c>
      <c r="D168684" s="2">
        <v>1</v>
      </c>
      <c r="E168684" s="2">
        <v>1</v>
      </c>
      <c r="F168684" s="2">
        <v>1</v>
      </c>
    </row>
    <row r="168685" spans="1:6" x14ac:dyDescent="0.3">
      <c r="A168685" s="1" t="s">
        <v>111109</v>
      </c>
      <c r="B168685" s="1" t="s">
        <v>111110</v>
      </c>
      <c r="C168685" s="2">
        <v>3.5667963683527884E-2</v>
      </c>
      <c r="D168685" s="2">
        <v>3.8461538461538464E-2</v>
      </c>
      <c r="E168685" s="2">
        <v>6.0606060606060608E-2</v>
      </c>
      <c r="F168685" s="2">
        <v>3.622735790131168E-2</v>
      </c>
    </row>
    <row r="168686" spans="1:6" x14ac:dyDescent="0.3">
      <c r="A168686" s="1" t="s">
        <v>111109</v>
      </c>
      <c r="B168686" s="1" t="s">
        <v>30248</v>
      </c>
      <c r="C168686" s="2">
        <v>1.2970168612191958E-3</v>
      </c>
      <c r="D168686" s="2">
        <v>0</v>
      </c>
      <c r="E168686" s="2">
        <v>0</v>
      </c>
      <c r="F168686" s="2">
        <v>1.2492192379762648E-3</v>
      </c>
    </row>
    <row r="168687" spans="1:6" x14ac:dyDescent="0.3">
      <c r="A168687" s="1" t="s">
        <v>111109</v>
      </c>
      <c r="B168687" s="1" t="s">
        <v>30306</v>
      </c>
      <c r="C168687" s="2">
        <v>0.23670557717250323</v>
      </c>
      <c r="D168687" s="2">
        <v>0.38461538461538464</v>
      </c>
      <c r="E168687" s="2">
        <v>6.0606060606060608E-2</v>
      </c>
      <c r="F168687" s="2">
        <v>0.23547782635852593</v>
      </c>
    </row>
    <row r="168688" spans="1:6" x14ac:dyDescent="0.3">
      <c r="A168688" s="1" t="s">
        <v>111109</v>
      </c>
      <c r="B168688" s="1" t="s">
        <v>71814</v>
      </c>
      <c r="C168688" s="2">
        <v>0.37613488975356679</v>
      </c>
      <c r="D168688" s="2">
        <v>0.26923076923076922</v>
      </c>
      <c r="E168688" s="2">
        <v>0.75757575757575757</v>
      </c>
      <c r="F168688" s="2">
        <v>0.38226108682073706</v>
      </c>
    </row>
    <row r="168689" spans="1:6" x14ac:dyDescent="0.3">
      <c r="A168689" s="1" t="s">
        <v>111109</v>
      </c>
      <c r="B168689" s="1" t="s">
        <v>30209</v>
      </c>
      <c r="C168689" s="2">
        <v>4.2153047989623868E-2</v>
      </c>
      <c r="D168689" s="2">
        <v>0</v>
      </c>
      <c r="E168689" s="2">
        <v>0</v>
      </c>
      <c r="F168689" s="2">
        <v>4.0599625234228609E-2</v>
      </c>
    </row>
    <row r="168690" spans="1:6" x14ac:dyDescent="0.3">
      <c r="A168690" s="1" t="s">
        <v>111109</v>
      </c>
      <c r="B168690" s="1" t="s">
        <v>30245</v>
      </c>
      <c r="C168690" s="2">
        <v>0.24643320363164722</v>
      </c>
      <c r="D168690" s="2">
        <v>0.19230769230769232</v>
      </c>
      <c r="E168690" s="2">
        <v>0.12121212121212122</v>
      </c>
      <c r="F168690" s="2">
        <v>0.24297314178638352</v>
      </c>
    </row>
    <row r="168691" spans="1:6" x14ac:dyDescent="0.3">
      <c r="A168691" s="1" t="s">
        <v>111109</v>
      </c>
      <c r="B168691" s="1" t="s">
        <v>30211</v>
      </c>
      <c r="C168691" s="2">
        <v>1.9455252918287938E-3</v>
      </c>
      <c r="D168691" s="2">
        <v>0</v>
      </c>
      <c r="E168691" s="2">
        <v>0</v>
      </c>
      <c r="F168691" s="2">
        <v>1.8738288569643974E-3</v>
      </c>
    </row>
    <row r="168692" spans="1:6" x14ac:dyDescent="0.3">
      <c r="A168692" s="1" t="s">
        <v>111109</v>
      </c>
      <c r="B168692" s="1" t="s">
        <v>10355</v>
      </c>
      <c r="C168692" s="2">
        <v>3.6316472114137487E-2</v>
      </c>
      <c r="D168692" s="2">
        <v>3.8461538461538464E-2</v>
      </c>
      <c r="E168692" s="2">
        <v>0</v>
      </c>
      <c r="F168692" s="2">
        <v>3.560274828232355E-2</v>
      </c>
    </row>
    <row r="168693" spans="1:6" x14ac:dyDescent="0.3">
      <c r="A168693" s="1" t="s">
        <v>111109</v>
      </c>
      <c r="B168693" s="1" t="s">
        <v>30308</v>
      </c>
      <c r="C168693" s="2">
        <v>2.3346303501945526E-2</v>
      </c>
      <c r="D168693" s="2">
        <v>7.6923076923076927E-2</v>
      </c>
      <c r="E168693" s="2">
        <v>0</v>
      </c>
      <c r="F168693" s="2">
        <v>2.3735165521549032E-2</v>
      </c>
    </row>
    <row r="168694" spans="1:6" x14ac:dyDescent="0.3">
      <c r="A168694" s="1" t="s">
        <v>111111</v>
      </c>
      <c r="B168694" s="1" t="s">
        <v>10355</v>
      </c>
      <c r="C168694" s="2">
        <v>1</v>
      </c>
      <c r="D168694" s="2">
        <v>1</v>
      </c>
      <c r="E168694" s="2">
        <v>1</v>
      </c>
      <c r="F168694" s="2">
        <v>1</v>
      </c>
    </row>
    <row r="168695" spans="1:6" x14ac:dyDescent="0.3">
      <c r="A168695" s="1" t="s">
        <v>111112</v>
      </c>
      <c r="B168695" s="1" t="s">
        <v>10449</v>
      </c>
      <c r="C168695" s="2">
        <v>0.25187566988210075</v>
      </c>
      <c r="D168695" s="2">
        <v>0.5</v>
      </c>
      <c r="E168695" s="2">
        <v>0</v>
      </c>
      <c r="F168695" s="2">
        <v>0.25288562434417627</v>
      </c>
    </row>
    <row r="168696" spans="1:6" x14ac:dyDescent="0.3">
      <c r="A168696" s="1" t="s">
        <v>111112</v>
      </c>
      <c r="B168696" s="1" t="s">
        <v>71870</v>
      </c>
      <c r="C168696" s="2">
        <v>4.2872454448017148E-3</v>
      </c>
      <c r="D168696" s="2">
        <v>0</v>
      </c>
      <c r="E168696" s="2">
        <v>0</v>
      </c>
      <c r="F168696" s="2">
        <v>4.1972717733473244E-3</v>
      </c>
    </row>
    <row r="168697" spans="1:6" x14ac:dyDescent="0.3">
      <c r="A168697" s="1" t="s">
        <v>111112</v>
      </c>
      <c r="B168697" s="1" t="s">
        <v>30278</v>
      </c>
      <c r="C168697" s="2">
        <v>7.5026795284030015E-2</v>
      </c>
      <c r="D168697" s="2">
        <v>0</v>
      </c>
      <c r="E168697" s="2">
        <v>0</v>
      </c>
      <c r="F168697" s="2">
        <v>7.3452256033578175E-2</v>
      </c>
    </row>
    <row r="168698" spans="1:6" x14ac:dyDescent="0.3">
      <c r="A168698" s="1" t="s">
        <v>111112</v>
      </c>
      <c r="B168698" s="1" t="s">
        <v>106370</v>
      </c>
      <c r="C168698" s="2">
        <v>1.0718113612004287E-3</v>
      </c>
      <c r="D168698" s="2">
        <v>0</v>
      </c>
      <c r="E168698" s="2">
        <v>0</v>
      </c>
      <c r="F168698" s="2">
        <v>1.0493179433368311E-3</v>
      </c>
    </row>
    <row r="168699" spans="1:6" x14ac:dyDescent="0.3">
      <c r="A168699" s="1" t="s">
        <v>111112</v>
      </c>
      <c r="B168699" s="1" t="s">
        <v>83816</v>
      </c>
      <c r="C168699" s="2">
        <v>0.66773847802786712</v>
      </c>
      <c r="D168699" s="2">
        <v>0.5</v>
      </c>
      <c r="E168699" s="2">
        <v>1</v>
      </c>
      <c r="F168699" s="2">
        <v>0.66841552990556141</v>
      </c>
    </row>
    <row r="168700" spans="1:6" x14ac:dyDescent="0.3">
      <c r="A168700" s="1" t="s">
        <v>111113</v>
      </c>
      <c r="B168700" s="1" t="s">
        <v>10454</v>
      </c>
      <c r="C168700" s="2">
        <v>1</v>
      </c>
      <c r="D168700" s="2">
        <v>0.46969696969696967</v>
      </c>
      <c r="E168700" s="2">
        <v>0.99082568807339455</v>
      </c>
      <c r="F168700" s="2">
        <v>0.94752186588921283</v>
      </c>
    </row>
    <row r="168701" spans="1:6" x14ac:dyDescent="0.3">
      <c r="A168701" s="1" t="s">
        <v>111113</v>
      </c>
      <c r="B168701" s="1" t="s">
        <v>30276</v>
      </c>
      <c r="C168701" s="2">
        <v>0</v>
      </c>
      <c r="D168701" s="2">
        <v>0.53030303030303028</v>
      </c>
      <c r="E168701" s="2">
        <v>9.1743119266055051E-3</v>
      </c>
      <c r="F168701" s="2">
        <v>5.2478134110787174E-2</v>
      </c>
    </row>
    <row r="168702" spans="1:6" x14ac:dyDescent="0.3">
      <c r="A168702" s="1" t="s">
        <v>111114</v>
      </c>
      <c r="B168702" s="1" t="s">
        <v>10380</v>
      </c>
      <c r="C168702" s="2">
        <v>1</v>
      </c>
      <c r="D168702" s="2">
        <v>1</v>
      </c>
      <c r="E168702" s="2">
        <v>1</v>
      </c>
      <c r="F168702" s="2">
        <v>1</v>
      </c>
    </row>
    <row r="168703" spans="1:6" x14ac:dyDescent="0.3">
      <c r="A168703" s="1" t="s">
        <v>111115</v>
      </c>
      <c r="B168703" s="1" t="s">
        <v>10463</v>
      </c>
      <c r="C168703" s="2">
        <v>0.65981012658227844</v>
      </c>
      <c r="D168703" s="2">
        <v>0.84337349397590367</v>
      </c>
      <c r="E168703" s="2">
        <v>0.94117647058823528</v>
      </c>
      <c r="F168703" s="2">
        <v>0.66742770167427701</v>
      </c>
    </row>
    <row r="168704" spans="1:6" x14ac:dyDescent="0.3">
      <c r="A168704" s="1" t="s">
        <v>111115</v>
      </c>
      <c r="B168704" s="1" t="s">
        <v>45831</v>
      </c>
      <c r="C168704" s="2">
        <v>0.33465189873417722</v>
      </c>
      <c r="D168704" s="2">
        <v>0.15662650602409639</v>
      </c>
      <c r="E168704" s="2">
        <v>5.8823529411764705E-2</v>
      </c>
      <c r="F168704" s="2">
        <v>0.32724505327245051</v>
      </c>
    </row>
    <row r="168705" spans="1:6" x14ac:dyDescent="0.3">
      <c r="A168705" s="1" t="s">
        <v>111115</v>
      </c>
      <c r="B168705" s="1" t="s">
        <v>45829</v>
      </c>
      <c r="C168705" s="2">
        <v>1.5822784810126582E-3</v>
      </c>
      <c r="D168705" s="2">
        <v>0</v>
      </c>
      <c r="E168705" s="2">
        <v>0</v>
      </c>
      <c r="F168705" s="2">
        <v>1.5220700152207001E-3</v>
      </c>
    </row>
    <row r="168706" spans="1:6" x14ac:dyDescent="0.3">
      <c r="A168706" s="1" t="s">
        <v>111115</v>
      </c>
      <c r="B168706" s="1" t="s">
        <v>83849</v>
      </c>
      <c r="C168706" s="2">
        <v>3.9556962025316458E-3</v>
      </c>
      <c r="D168706" s="2">
        <v>0</v>
      </c>
      <c r="E168706" s="2">
        <v>0</v>
      </c>
      <c r="F168706" s="2">
        <v>3.8051750380517502E-3</v>
      </c>
    </row>
    <row r="168707" spans="1:6" x14ac:dyDescent="0.3">
      <c r="A168707" s="1" t="s">
        <v>111116</v>
      </c>
      <c r="B168707" s="1" t="s">
        <v>95221</v>
      </c>
      <c r="C168707" s="2">
        <v>0.12347826086956522</v>
      </c>
      <c r="D168707" s="2">
        <v>0</v>
      </c>
      <c r="E168707" s="2">
        <v>0.3</v>
      </c>
      <c r="F168707" s="2">
        <v>0.11895708853883759</v>
      </c>
    </row>
    <row r="168708" spans="1:6" x14ac:dyDescent="0.3">
      <c r="A168708" s="1" t="s">
        <v>111116</v>
      </c>
      <c r="B168708" s="1" t="s">
        <v>10505</v>
      </c>
      <c r="C168708" s="2">
        <v>0.77681159420289858</v>
      </c>
      <c r="D168708" s="2">
        <v>0.94791666666666663</v>
      </c>
      <c r="E168708" s="2">
        <v>0.7</v>
      </c>
      <c r="F168708" s="2">
        <v>0.78489951113525258</v>
      </c>
    </row>
    <row r="168709" spans="1:6" x14ac:dyDescent="0.3">
      <c r="A168709" s="1" t="s">
        <v>111116</v>
      </c>
      <c r="B168709" s="1" t="s">
        <v>10496</v>
      </c>
      <c r="C168709" s="2">
        <v>7.6521739130434779E-2</v>
      </c>
      <c r="D168709" s="2">
        <v>5.2083333333333336E-2</v>
      </c>
      <c r="E168709" s="2">
        <v>0</v>
      </c>
      <c r="F168709" s="2">
        <v>7.4416078218359591E-2</v>
      </c>
    </row>
    <row r="168710" spans="1:6" x14ac:dyDescent="0.3">
      <c r="A168710" s="1" t="s">
        <v>111116</v>
      </c>
      <c r="B168710" s="1" t="s">
        <v>71902</v>
      </c>
      <c r="C168710" s="2">
        <v>2.318840579710145E-2</v>
      </c>
      <c r="D168710" s="2">
        <v>0</v>
      </c>
      <c r="E168710" s="2">
        <v>0</v>
      </c>
      <c r="F168710" s="2">
        <v>2.1727322107550243E-2</v>
      </c>
    </row>
    <row r="168711" spans="1:6" x14ac:dyDescent="0.3">
      <c r="A168711" s="1" t="s">
        <v>111117</v>
      </c>
      <c r="B168711" s="1" t="s">
        <v>10233</v>
      </c>
      <c r="C168711" s="2">
        <v>0.10934520025429116</v>
      </c>
      <c r="D168711" s="2">
        <v>2.9411764705882353E-2</v>
      </c>
      <c r="E168711" s="2">
        <v>0.6</v>
      </c>
      <c r="F168711" s="2">
        <v>0.125374925014997</v>
      </c>
    </row>
    <row r="168712" spans="1:6" x14ac:dyDescent="0.3">
      <c r="A168712" s="1" t="s">
        <v>111117</v>
      </c>
      <c r="B168712" s="1" t="s">
        <v>10234</v>
      </c>
      <c r="C168712" s="2">
        <v>0.89065479974570883</v>
      </c>
      <c r="D168712" s="2">
        <v>0.97058823529411764</v>
      </c>
      <c r="E168712" s="2">
        <v>0.4</v>
      </c>
      <c r="F168712" s="2">
        <v>0.87462507498500297</v>
      </c>
    </row>
    <row r="168713" spans="1:6" x14ac:dyDescent="0.3">
      <c r="A168713" s="1" t="s">
        <v>111118</v>
      </c>
      <c r="B168713" s="1" t="s">
        <v>10617</v>
      </c>
      <c r="C168713" s="2">
        <v>0.78620352250489234</v>
      </c>
      <c r="D168713" s="2">
        <v>0.60526315789473684</v>
      </c>
      <c r="E168713" s="2">
        <v>0</v>
      </c>
      <c r="F168713" s="2">
        <v>0.78214971209213047</v>
      </c>
    </row>
    <row r="168714" spans="1:6" x14ac:dyDescent="0.3">
      <c r="A168714" s="1" t="s">
        <v>111118</v>
      </c>
      <c r="B168714" s="1" t="s">
        <v>10216</v>
      </c>
      <c r="C168714" s="2">
        <v>0.19569471624266144</v>
      </c>
      <c r="D168714" s="2">
        <v>0.39473684210526316</v>
      </c>
      <c r="E168714" s="2">
        <v>0</v>
      </c>
      <c r="F168714" s="2">
        <v>0.19913627639155471</v>
      </c>
    </row>
    <row r="168715" spans="1:6" x14ac:dyDescent="0.3">
      <c r="A168715" s="1" t="s">
        <v>111118</v>
      </c>
      <c r="B168715" s="1" t="s">
        <v>10626</v>
      </c>
      <c r="C168715" s="2">
        <v>1.0273972602739725E-2</v>
      </c>
      <c r="D168715" s="2">
        <v>0</v>
      </c>
      <c r="E168715" s="2">
        <v>1</v>
      </c>
      <c r="F168715" s="2">
        <v>1.1036468330134356E-2</v>
      </c>
    </row>
    <row r="168716" spans="1:6" x14ac:dyDescent="0.3">
      <c r="A168716" s="1" t="s">
        <v>111118</v>
      </c>
      <c r="B168716" s="1" t="s">
        <v>10625</v>
      </c>
      <c r="C168716" s="2">
        <v>7.8277886497064575E-3</v>
      </c>
      <c r="D168716" s="2">
        <v>0</v>
      </c>
      <c r="E168716" s="2">
        <v>0</v>
      </c>
      <c r="F168716" s="2">
        <v>7.677543186180422E-3</v>
      </c>
    </row>
    <row r="168717" spans="1:6" x14ac:dyDescent="0.3">
      <c r="A168717" s="1" t="s">
        <v>111119</v>
      </c>
      <c r="B168717" s="1" t="s">
        <v>30113</v>
      </c>
      <c r="C168717" s="2">
        <v>0.80099502487562191</v>
      </c>
      <c r="D168717" s="2">
        <v>0.86379928315412191</v>
      </c>
      <c r="E168717" s="2">
        <v>0.92727272727272725</v>
      </c>
      <c r="F168717" s="2">
        <v>0.80924855491329484</v>
      </c>
    </row>
    <row r="168718" spans="1:6" x14ac:dyDescent="0.3">
      <c r="A168718" s="1" t="s">
        <v>111119</v>
      </c>
      <c r="B168718" s="1" t="s">
        <v>30114</v>
      </c>
      <c r="C168718" s="2">
        <v>0.19900497512437812</v>
      </c>
      <c r="D168718" s="2">
        <v>0.13261648745519714</v>
      </c>
      <c r="E168718" s="2">
        <v>7.2727272727272724E-2</v>
      </c>
      <c r="F168718" s="2">
        <v>0.19048870204939569</v>
      </c>
    </row>
    <row r="168719" spans="1:6" x14ac:dyDescent="0.3">
      <c r="A168719" s="1" t="s">
        <v>111119</v>
      </c>
      <c r="B168719" s="1" t="s">
        <v>111120</v>
      </c>
      <c r="C168719" s="2">
        <v>0</v>
      </c>
      <c r="D168719" s="2">
        <v>3.5842293906810036E-3</v>
      </c>
      <c r="E168719" s="2">
        <v>0</v>
      </c>
      <c r="F168719" s="2">
        <v>2.6274303730951129E-4</v>
      </c>
    </row>
    <row r="168720" spans="1:6" x14ac:dyDescent="0.3">
      <c r="A168720" s="1" t="s">
        <v>111121</v>
      </c>
      <c r="B168720" s="1" t="s">
        <v>10608</v>
      </c>
      <c r="C168720" s="2">
        <v>0.8945022288261516</v>
      </c>
      <c r="D168720" s="2">
        <v>0.69230769230769229</v>
      </c>
      <c r="E168720" s="2">
        <v>1</v>
      </c>
      <c r="F168720" s="2">
        <v>0.89300998573466472</v>
      </c>
    </row>
    <row r="168721" spans="1:6" x14ac:dyDescent="0.3">
      <c r="A168721" s="1" t="s">
        <v>111121</v>
      </c>
      <c r="B168721" s="1" t="s">
        <v>111122</v>
      </c>
      <c r="C168721" s="2">
        <v>0.10549777117384844</v>
      </c>
      <c r="D168721" s="2">
        <v>0.30769230769230771</v>
      </c>
      <c r="E168721" s="2">
        <v>0</v>
      </c>
      <c r="F168721" s="2">
        <v>0.10699001426533523</v>
      </c>
    </row>
    <row r="168722" spans="1:6" x14ac:dyDescent="0.3">
      <c r="A168722" s="1" t="s">
        <v>111123</v>
      </c>
      <c r="B168722" s="1" t="s">
        <v>59359</v>
      </c>
      <c r="C168722" s="2">
        <v>1.4184397163120567E-2</v>
      </c>
      <c r="D168722" s="2">
        <v>8.4745762711864403E-2</v>
      </c>
      <c r="E168722" s="2">
        <v>9.0909090909090912E-2</v>
      </c>
      <c r="F168722" s="2">
        <v>1.8518518518518517E-2</v>
      </c>
    </row>
    <row r="168723" spans="1:6" x14ac:dyDescent="0.3">
      <c r="A168723" s="1" t="s">
        <v>111123</v>
      </c>
      <c r="B168723" s="1" t="s">
        <v>10679</v>
      </c>
      <c r="C168723" s="2">
        <v>0.4728132387706856</v>
      </c>
      <c r="D168723" s="2">
        <v>0.44067796610169491</v>
      </c>
      <c r="E168723" s="2">
        <v>0.63636363636363635</v>
      </c>
      <c r="F168723" s="2">
        <v>0.47407407407407409</v>
      </c>
    </row>
    <row r="168724" spans="1:6" x14ac:dyDescent="0.3">
      <c r="A168724" s="1" t="s">
        <v>111123</v>
      </c>
      <c r="B168724" s="1" t="s">
        <v>30444</v>
      </c>
      <c r="C168724" s="2">
        <v>2.9944838455476755E-2</v>
      </c>
      <c r="D168724" s="2">
        <v>1.6949152542372881E-2</v>
      </c>
      <c r="E168724" s="2">
        <v>0</v>
      </c>
      <c r="F168724" s="2">
        <v>2.8888888888888888E-2</v>
      </c>
    </row>
    <row r="168725" spans="1:6" x14ac:dyDescent="0.3">
      <c r="A168725" s="1" t="s">
        <v>111123</v>
      </c>
      <c r="B168725" s="1" t="s">
        <v>59358</v>
      </c>
      <c r="C168725" s="2">
        <v>0.1024428684003152</v>
      </c>
      <c r="D168725" s="2">
        <v>8.4745762711864403E-2</v>
      </c>
      <c r="E168725" s="2">
        <v>0</v>
      </c>
      <c r="F168725" s="2">
        <v>0.1</v>
      </c>
    </row>
    <row r="168726" spans="1:6" x14ac:dyDescent="0.3">
      <c r="A168726" s="1" t="s">
        <v>111123</v>
      </c>
      <c r="B168726" s="1" t="s">
        <v>30436</v>
      </c>
      <c r="C168726" s="2">
        <v>0.38061465721040189</v>
      </c>
      <c r="D168726" s="2">
        <v>0.3728813559322034</v>
      </c>
      <c r="E168726" s="2">
        <v>0.27272727272727271</v>
      </c>
      <c r="F168726" s="2">
        <v>0.37851851851851853</v>
      </c>
    </row>
    <row r="168727" spans="1:6" x14ac:dyDescent="0.3">
      <c r="A168727" s="1" t="s">
        <v>111124</v>
      </c>
      <c r="B168727" s="1" t="s">
        <v>30442</v>
      </c>
      <c r="C168727" s="2">
        <v>0.43169398907103823</v>
      </c>
      <c r="D168727" s="2">
        <v>0.25714285714285712</v>
      </c>
      <c r="E168727" s="2">
        <v>0.48</v>
      </c>
      <c r="F168727" s="2">
        <v>0.42537313432835822</v>
      </c>
    </row>
    <row r="168728" spans="1:6" x14ac:dyDescent="0.3">
      <c r="A168728" s="1" t="s">
        <v>111124</v>
      </c>
      <c r="B168728" s="1" t="s">
        <v>30446</v>
      </c>
      <c r="C168728" s="2">
        <v>0.48269581056466304</v>
      </c>
      <c r="D168728" s="2">
        <v>0.67142857142857137</v>
      </c>
      <c r="E168728" s="2">
        <v>0.44</v>
      </c>
      <c r="F168728" s="2">
        <v>0.48966704936854188</v>
      </c>
    </row>
    <row r="168729" spans="1:6" x14ac:dyDescent="0.3">
      <c r="A168729" s="1" t="s">
        <v>111124</v>
      </c>
      <c r="B168729" s="1" t="s">
        <v>83915</v>
      </c>
      <c r="C168729" s="2">
        <v>8.5610200364298727E-2</v>
      </c>
      <c r="D168729" s="2">
        <v>7.1428571428571425E-2</v>
      </c>
      <c r="E168729" s="2">
        <v>0.08</v>
      </c>
      <c r="F168729" s="2">
        <v>8.4959816303099886E-2</v>
      </c>
    </row>
    <row r="168730" spans="1:6" x14ac:dyDescent="0.3">
      <c r="A168730" s="1" t="s">
        <v>111125</v>
      </c>
      <c r="B168730" s="1" t="s">
        <v>111126</v>
      </c>
      <c r="C168730" s="2">
        <v>0.20190413657255418</v>
      </c>
      <c r="D168730" s="2">
        <v>0.63309352517985606</v>
      </c>
      <c r="E168730" s="2">
        <v>0.61904761904761907</v>
      </c>
      <c r="F168730" s="2">
        <v>0.22333125389893949</v>
      </c>
    </row>
    <row r="168731" spans="1:6" x14ac:dyDescent="0.3">
      <c r="A168731" s="1" t="s">
        <v>111125</v>
      </c>
      <c r="B168731" s="1" t="s">
        <v>30459</v>
      </c>
      <c r="C168731" s="2">
        <v>0.79809586342744587</v>
      </c>
      <c r="D168731" s="2">
        <v>0.36690647482014388</v>
      </c>
      <c r="E168731" s="2">
        <v>0.38095238095238093</v>
      </c>
      <c r="F168731" s="2">
        <v>0.77666874610106051</v>
      </c>
    </row>
    <row r="168732" spans="1:6" x14ac:dyDescent="0.3">
      <c r="A168732" s="1" t="s">
        <v>111127</v>
      </c>
      <c r="B168732" s="1" t="s">
        <v>83930</v>
      </c>
      <c r="C168732" s="2">
        <v>0.22346368715083798</v>
      </c>
      <c r="D168732" s="2">
        <v>0.12962962962962962</v>
      </c>
      <c r="E168732" s="2">
        <v>0.61538461538461542</v>
      </c>
      <c r="F168732" s="2">
        <v>0.22348484848484848</v>
      </c>
    </row>
    <row r="168733" spans="1:6" x14ac:dyDescent="0.3">
      <c r="A168733" s="1" t="s">
        <v>111127</v>
      </c>
      <c r="B168733" s="1" t="s">
        <v>10701</v>
      </c>
      <c r="C168733" s="2">
        <v>2.23463687150838E-2</v>
      </c>
      <c r="D168733" s="2">
        <v>0</v>
      </c>
      <c r="E168733" s="2">
        <v>0</v>
      </c>
      <c r="F168733" s="2">
        <v>2.1212121212121213E-2</v>
      </c>
    </row>
    <row r="168734" spans="1:6" x14ac:dyDescent="0.3">
      <c r="A168734" s="1" t="s">
        <v>111127</v>
      </c>
      <c r="B168734" s="1" t="s">
        <v>30464</v>
      </c>
      <c r="C168734" s="2">
        <v>0.19792498004788509</v>
      </c>
      <c r="D168734" s="2">
        <v>5.5555555555555552E-2</v>
      </c>
      <c r="E168734" s="2">
        <v>0</v>
      </c>
      <c r="F168734" s="2">
        <v>0.19015151515151515</v>
      </c>
    </row>
    <row r="168735" spans="1:6" x14ac:dyDescent="0.3">
      <c r="A168735" s="1" t="s">
        <v>111127</v>
      </c>
      <c r="B168735" s="1" t="s">
        <v>10700</v>
      </c>
      <c r="C168735" s="2">
        <v>0.55626496408619308</v>
      </c>
      <c r="D168735" s="2">
        <v>0.81481481481481477</v>
      </c>
      <c r="E168735" s="2">
        <v>0.38461538461538464</v>
      </c>
      <c r="F168735" s="2">
        <v>0.56515151515151518</v>
      </c>
    </row>
    <row r="168736" spans="1:6" x14ac:dyDescent="0.3">
      <c r="A168736" s="1" t="s">
        <v>111128</v>
      </c>
      <c r="B168736" s="1" t="s">
        <v>10696</v>
      </c>
      <c r="C168736" s="2">
        <v>1</v>
      </c>
      <c r="D168736" s="2">
        <v>1</v>
      </c>
      <c r="E168736" s="2">
        <v>1</v>
      </c>
      <c r="F168736" s="2">
        <v>1</v>
      </c>
    </row>
    <row r="168737" spans="1:6" x14ac:dyDescent="0.3">
      <c r="A168737" s="1" t="s">
        <v>111129</v>
      </c>
      <c r="B168737" s="1" t="s">
        <v>30524</v>
      </c>
      <c r="C168737" s="2">
        <v>0</v>
      </c>
      <c r="D168737" s="2">
        <v>8.7336244541484712E-3</v>
      </c>
      <c r="E168737" s="2">
        <v>0</v>
      </c>
      <c r="F168737" s="2">
        <v>1.0758472296933835E-3</v>
      </c>
    </row>
    <row r="168738" spans="1:6" x14ac:dyDescent="0.3">
      <c r="A168738" s="1" t="s">
        <v>111129</v>
      </c>
      <c r="B168738" s="1" t="s">
        <v>10747</v>
      </c>
      <c r="C168738" s="2">
        <v>1</v>
      </c>
      <c r="D168738" s="2">
        <v>0.99126637554585151</v>
      </c>
      <c r="E168738" s="2">
        <v>1</v>
      </c>
      <c r="F168738" s="2">
        <v>0.99892415277030666</v>
      </c>
    </row>
    <row r="168739" spans="1:6" x14ac:dyDescent="0.3">
      <c r="A168739" s="1" t="s">
        <v>111130</v>
      </c>
      <c r="B168739" s="1" t="s">
        <v>10761</v>
      </c>
      <c r="C168739" s="2">
        <v>1</v>
      </c>
      <c r="D168739" s="2">
        <v>1</v>
      </c>
      <c r="E168739" s="2">
        <v>1</v>
      </c>
      <c r="F168739" s="2">
        <v>1</v>
      </c>
    </row>
    <row r="168740" spans="1:6" x14ac:dyDescent="0.3">
      <c r="A168740" s="1" t="s">
        <v>111131</v>
      </c>
      <c r="B168740" s="1" t="s">
        <v>30516</v>
      </c>
      <c r="C168740" s="2">
        <v>1</v>
      </c>
      <c r="D168740" s="2">
        <v>1</v>
      </c>
      <c r="E168740" s="2">
        <v>1</v>
      </c>
      <c r="F168740" s="2">
        <v>1</v>
      </c>
    </row>
    <row r="168741" spans="1:6" x14ac:dyDescent="0.3">
      <c r="A168741" s="1" t="s">
        <v>111132</v>
      </c>
      <c r="B168741" s="1" t="s">
        <v>10755</v>
      </c>
      <c r="C168741" s="2">
        <v>1</v>
      </c>
      <c r="D168741" s="2">
        <v>1</v>
      </c>
      <c r="E168741" s="2">
        <v>1</v>
      </c>
      <c r="F168741" s="2">
        <v>1</v>
      </c>
    </row>
    <row r="168742" spans="1:6" x14ac:dyDescent="0.3">
      <c r="A168742" s="1" t="s">
        <v>111133</v>
      </c>
      <c r="B168742" s="1" t="s">
        <v>10920</v>
      </c>
      <c r="C168742" s="2">
        <v>8.795074758135445E-3</v>
      </c>
      <c r="D168742" s="2">
        <v>0</v>
      </c>
      <c r="E168742" s="2">
        <v>2.7522935779816515E-2</v>
      </c>
      <c r="F168742" s="2">
        <v>1.0077519379844961E-2</v>
      </c>
    </row>
    <row r="168743" spans="1:6" x14ac:dyDescent="0.3">
      <c r="A168743" s="1" t="s">
        <v>111133</v>
      </c>
      <c r="B168743" s="1" t="s">
        <v>10797</v>
      </c>
      <c r="C168743" s="2">
        <v>0.99120492524186454</v>
      </c>
      <c r="D168743" s="2">
        <v>1</v>
      </c>
      <c r="E168743" s="2">
        <v>0.97247706422018354</v>
      </c>
      <c r="F168743" s="2">
        <v>0.98992248062015509</v>
      </c>
    </row>
    <row r="168744" spans="1:6" x14ac:dyDescent="0.3">
      <c r="A168744" s="1" t="s">
        <v>111134</v>
      </c>
      <c r="B168744" s="1" t="s">
        <v>30814</v>
      </c>
      <c r="C168744" s="2">
        <v>0.36228571428571427</v>
      </c>
      <c r="D168744" s="2">
        <v>0.40740740740740738</v>
      </c>
      <c r="E168744" s="2">
        <v>0.7407407407407407</v>
      </c>
      <c r="F168744" s="2">
        <v>0.36919716002184599</v>
      </c>
    </row>
    <row r="168745" spans="1:6" x14ac:dyDescent="0.3">
      <c r="A168745" s="1" t="s">
        <v>111134</v>
      </c>
      <c r="B168745" s="1" t="s">
        <v>10889</v>
      </c>
      <c r="C168745" s="2">
        <v>0.15657142857142858</v>
      </c>
      <c r="D168745" s="2">
        <v>0.14814814814814814</v>
      </c>
      <c r="E168745" s="2">
        <v>0.14814814814814814</v>
      </c>
      <c r="F168745" s="2">
        <v>0.156198798470781</v>
      </c>
    </row>
    <row r="168746" spans="1:6" x14ac:dyDescent="0.3">
      <c r="A168746" s="1" t="s">
        <v>111134</v>
      </c>
      <c r="B168746" s="1" t="s">
        <v>46209</v>
      </c>
      <c r="C168746" s="2">
        <v>5.7142857142857147E-4</v>
      </c>
      <c r="D168746" s="2">
        <v>1.8518518518518517E-2</v>
      </c>
      <c r="E168746" s="2">
        <v>0</v>
      </c>
      <c r="F168746" s="2">
        <v>1.0922992900054614E-3</v>
      </c>
    </row>
    <row r="168747" spans="1:6" x14ac:dyDescent="0.3">
      <c r="A168747" s="1" t="s">
        <v>111134</v>
      </c>
      <c r="B168747" s="1" t="s">
        <v>72015</v>
      </c>
      <c r="C168747" s="2">
        <v>0.18628571428571428</v>
      </c>
      <c r="D168747" s="2">
        <v>0.22222222222222221</v>
      </c>
      <c r="E168747" s="2">
        <v>3.7037037037037035E-2</v>
      </c>
      <c r="F168747" s="2">
        <v>0.18514472965592571</v>
      </c>
    </row>
    <row r="168748" spans="1:6" x14ac:dyDescent="0.3">
      <c r="A168748" s="1" t="s">
        <v>111134</v>
      </c>
      <c r="B168748" s="1" t="s">
        <v>72016</v>
      </c>
      <c r="C168748" s="2">
        <v>1.6E-2</v>
      </c>
      <c r="D168748" s="2">
        <v>0</v>
      </c>
      <c r="E168748" s="2">
        <v>0</v>
      </c>
      <c r="F168748" s="2">
        <v>1.529219006007646E-2</v>
      </c>
    </row>
    <row r="168749" spans="1:6" x14ac:dyDescent="0.3">
      <c r="A168749" s="1" t="s">
        <v>111134</v>
      </c>
      <c r="B168749" s="1" t="s">
        <v>10890</v>
      </c>
      <c r="C168749" s="2">
        <v>0.25542857142857145</v>
      </c>
      <c r="D168749" s="2">
        <v>7.407407407407407E-2</v>
      </c>
      <c r="E168749" s="2">
        <v>7.407407407407407E-2</v>
      </c>
      <c r="F168749" s="2">
        <v>0.24740578918623704</v>
      </c>
    </row>
    <row r="168750" spans="1:6" x14ac:dyDescent="0.3">
      <c r="A168750" s="1" t="s">
        <v>111134</v>
      </c>
      <c r="B168750" s="1" t="s">
        <v>111135</v>
      </c>
      <c r="C168750" s="2">
        <v>2.2857142857142857E-2</v>
      </c>
      <c r="D168750" s="2">
        <v>0.12962962962962962</v>
      </c>
      <c r="E168750" s="2">
        <v>0</v>
      </c>
      <c r="F168750" s="2">
        <v>2.5669033315128344E-2</v>
      </c>
    </row>
    <row r="168751" spans="1:6" x14ac:dyDescent="0.3">
      <c r="A168751" s="1" t="s">
        <v>111136</v>
      </c>
      <c r="B168751" s="1" t="s">
        <v>22252</v>
      </c>
      <c r="C168751" s="2">
        <v>1</v>
      </c>
      <c r="D168751" s="2">
        <v>1</v>
      </c>
      <c r="E168751" s="2">
        <v>1</v>
      </c>
      <c r="F168751" s="2">
        <v>1</v>
      </c>
    </row>
    <row r="168752" spans="1:6" x14ac:dyDescent="0.3">
      <c r="A168752" s="1" t="s">
        <v>111137</v>
      </c>
      <c r="B168752" s="1" t="s">
        <v>10915</v>
      </c>
      <c r="C168752" s="2">
        <v>1</v>
      </c>
      <c r="D168752" s="2">
        <v>1</v>
      </c>
      <c r="E168752" s="2">
        <v>1</v>
      </c>
      <c r="F168752" s="2">
        <v>1</v>
      </c>
    </row>
    <row r="168753" spans="1:6" x14ac:dyDescent="0.3">
      <c r="A168753" s="1" t="s">
        <v>111138</v>
      </c>
      <c r="B168753" s="1" t="s">
        <v>10760</v>
      </c>
      <c r="C168753" s="2">
        <v>1</v>
      </c>
      <c r="D168753" s="2">
        <v>1</v>
      </c>
      <c r="E168753" s="2">
        <v>1</v>
      </c>
      <c r="F168753" s="2">
        <v>1</v>
      </c>
    </row>
    <row r="168754" spans="1:6" x14ac:dyDescent="0.3">
      <c r="A168754" s="1" t="s">
        <v>111139</v>
      </c>
      <c r="B168754" s="1" t="s">
        <v>10717</v>
      </c>
      <c r="C168754" s="2">
        <v>1</v>
      </c>
      <c r="D168754" s="2">
        <v>1</v>
      </c>
      <c r="E168754" s="2">
        <v>1</v>
      </c>
      <c r="F168754" s="2">
        <v>1</v>
      </c>
    </row>
    <row r="168755" spans="1:6" x14ac:dyDescent="0.3">
      <c r="A168755" s="1" t="s">
        <v>111140</v>
      </c>
      <c r="B168755" s="1" t="s">
        <v>30525</v>
      </c>
      <c r="C168755" s="2">
        <v>1</v>
      </c>
      <c r="D168755" s="2">
        <v>1</v>
      </c>
      <c r="E168755" s="2">
        <v>1</v>
      </c>
      <c r="F168755" s="2">
        <v>1</v>
      </c>
    </row>
    <row r="168756" spans="1:6" x14ac:dyDescent="0.3">
      <c r="A168756" s="1" t="s">
        <v>111141</v>
      </c>
      <c r="B168756" s="1" t="s">
        <v>22255</v>
      </c>
      <c r="C168756" s="2">
        <v>1</v>
      </c>
      <c r="D168756" s="2">
        <v>1</v>
      </c>
      <c r="E168756" s="2">
        <v>1</v>
      </c>
      <c r="F168756" s="2">
        <v>1</v>
      </c>
    </row>
    <row r="168757" spans="1:6" x14ac:dyDescent="0.3">
      <c r="A168757" s="1" t="s">
        <v>111142</v>
      </c>
      <c r="B168757" s="1" t="s">
        <v>10939</v>
      </c>
      <c r="C168757" s="2">
        <v>1</v>
      </c>
      <c r="D168757" s="2">
        <v>1</v>
      </c>
      <c r="E168757" s="2">
        <v>1</v>
      </c>
      <c r="F168757" s="2">
        <v>1</v>
      </c>
    </row>
    <row r="168758" spans="1:6" x14ac:dyDescent="0.3">
      <c r="A168758" s="1" t="s">
        <v>111143</v>
      </c>
      <c r="B168758" s="1" t="s">
        <v>10754</v>
      </c>
      <c r="C168758" s="2">
        <v>0.34072900158478603</v>
      </c>
      <c r="D168758" s="2">
        <v>0.98989898989898994</v>
      </c>
      <c r="E168758" s="2">
        <v>0.73076923076923073</v>
      </c>
      <c r="F168758" s="2">
        <v>0.3820939334637965</v>
      </c>
    </row>
    <row r="168759" spans="1:6" x14ac:dyDescent="0.3">
      <c r="A168759" s="1" t="s">
        <v>111143</v>
      </c>
      <c r="B168759" s="1" t="s">
        <v>10755</v>
      </c>
      <c r="C168759" s="2">
        <v>0.65927099841521397</v>
      </c>
      <c r="D168759" s="2">
        <v>1.01010101010101E-2</v>
      </c>
      <c r="E168759" s="2">
        <v>0.26923076923076922</v>
      </c>
      <c r="F168759" s="2">
        <v>0.6179060665362035</v>
      </c>
    </row>
    <row r="168760" spans="1:6" x14ac:dyDescent="0.3">
      <c r="A168760" s="1" t="s">
        <v>111144</v>
      </c>
      <c r="B168760" s="1" t="s">
        <v>10939</v>
      </c>
      <c r="C168760" s="2">
        <v>1</v>
      </c>
      <c r="D168760" s="2">
        <v>1</v>
      </c>
      <c r="E168760" s="2">
        <v>1</v>
      </c>
      <c r="F168760" s="2">
        <v>1</v>
      </c>
    </row>
    <row r="168761" spans="1:6" x14ac:dyDescent="0.3">
      <c r="A168761" s="1" t="s">
        <v>111145</v>
      </c>
      <c r="B168761" s="1" t="s">
        <v>30643</v>
      </c>
      <c r="C168761" s="2">
        <v>0.96645702306079662</v>
      </c>
      <c r="D168761" s="2">
        <v>0.99259259259259258</v>
      </c>
      <c r="E168761" s="2">
        <v>1</v>
      </c>
      <c r="F168761" s="2">
        <v>0.96858029480217223</v>
      </c>
    </row>
    <row r="168762" spans="1:6" x14ac:dyDescent="0.3">
      <c r="A168762" s="1" t="s">
        <v>111145</v>
      </c>
      <c r="B168762" s="1" t="s">
        <v>30655</v>
      </c>
      <c r="C168762" s="2">
        <v>3.3542976939203356E-2</v>
      </c>
      <c r="D168762" s="2">
        <v>7.4074074074074077E-3</v>
      </c>
      <c r="E168762" s="2">
        <v>0</v>
      </c>
      <c r="F168762" s="2">
        <v>3.1419705197827774E-2</v>
      </c>
    </row>
    <row r="168763" spans="1:6" x14ac:dyDescent="0.3">
      <c r="A168763" s="1" t="s">
        <v>111146</v>
      </c>
      <c r="B168763" s="1" t="s">
        <v>30656</v>
      </c>
      <c r="C168763" s="2">
        <v>3.0643513789581207E-2</v>
      </c>
      <c r="D168763" s="2">
        <v>3.3333333333333333E-2</v>
      </c>
      <c r="E168763" s="2">
        <v>0</v>
      </c>
      <c r="F168763" s="2">
        <v>3.0214424951267055E-2</v>
      </c>
    </row>
    <row r="168764" spans="1:6" x14ac:dyDescent="0.3">
      <c r="A168764" s="1" t="s">
        <v>111146</v>
      </c>
      <c r="B168764" s="1" t="s">
        <v>10981</v>
      </c>
      <c r="C168764" s="2">
        <v>0.14453524004085802</v>
      </c>
      <c r="D168764" s="2">
        <v>0.18333333333333332</v>
      </c>
      <c r="E168764" s="2">
        <v>5.8823529411764705E-2</v>
      </c>
      <c r="F168764" s="2">
        <v>0.14424951267056529</v>
      </c>
    </row>
    <row r="168765" spans="1:6" x14ac:dyDescent="0.3">
      <c r="A168765" s="1" t="s">
        <v>111146</v>
      </c>
      <c r="B168765" s="1" t="s">
        <v>30658</v>
      </c>
      <c r="C168765" s="2">
        <v>0.346782431052094</v>
      </c>
      <c r="D168765" s="2">
        <v>0.15</v>
      </c>
      <c r="E168765" s="2">
        <v>0.20588235294117646</v>
      </c>
      <c r="F168765" s="2">
        <v>0.33869395711500977</v>
      </c>
    </row>
    <row r="168766" spans="1:6" x14ac:dyDescent="0.3">
      <c r="A168766" s="1" t="s">
        <v>111146</v>
      </c>
      <c r="B168766" s="1" t="s">
        <v>72086</v>
      </c>
      <c r="C168766" s="2">
        <v>0.47803881511746682</v>
      </c>
      <c r="D168766" s="2">
        <v>0.6333333333333333</v>
      </c>
      <c r="E168766" s="2">
        <v>0.73529411764705888</v>
      </c>
      <c r="F168766" s="2">
        <v>0.48684210526315791</v>
      </c>
    </row>
    <row r="168767" spans="1:6" x14ac:dyDescent="0.3">
      <c r="A168767" s="1" t="s">
        <v>111147</v>
      </c>
      <c r="B168767" s="1" t="s">
        <v>11040</v>
      </c>
      <c r="C168767" s="2">
        <v>2.835538752362949E-2</v>
      </c>
      <c r="D168767" s="2">
        <v>0</v>
      </c>
      <c r="E168767" s="2">
        <v>0</v>
      </c>
      <c r="F168767" s="2">
        <v>2.6595744680851064E-2</v>
      </c>
    </row>
    <row r="168768" spans="1:6" x14ac:dyDescent="0.3">
      <c r="A168768" s="1" t="s">
        <v>111147</v>
      </c>
      <c r="B168768" s="1" t="s">
        <v>11045</v>
      </c>
      <c r="C168768" s="2">
        <v>0.97164461247637046</v>
      </c>
      <c r="D168768" s="2">
        <v>1</v>
      </c>
      <c r="E168768" s="2">
        <v>1</v>
      </c>
      <c r="F168768" s="2">
        <v>0.97340425531914898</v>
      </c>
    </row>
    <row r="168769" spans="1:6" x14ac:dyDescent="0.3">
      <c r="A168769" s="1" t="s">
        <v>111148</v>
      </c>
      <c r="B168769" s="1" t="s">
        <v>30465</v>
      </c>
      <c r="C168769" s="2">
        <v>0.8778751369112815</v>
      </c>
      <c r="D168769" s="2">
        <v>0.90243902439024393</v>
      </c>
      <c r="E168769" s="2">
        <v>0.88235294117647056</v>
      </c>
      <c r="F168769" s="2">
        <v>0.87899073120494331</v>
      </c>
    </row>
    <row r="168770" spans="1:6" x14ac:dyDescent="0.3">
      <c r="A168770" s="1" t="s">
        <v>111148</v>
      </c>
      <c r="B168770" s="1" t="s">
        <v>30470</v>
      </c>
      <c r="C168770" s="2">
        <v>6.1336254107338443E-2</v>
      </c>
      <c r="D168770" s="2">
        <v>0</v>
      </c>
      <c r="E168770" s="2">
        <v>0</v>
      </c>
      <c r="F168770" s="2">
        <v>5.7672502574665295E-2</v>
      </c>
    </row>
    <row r="168771" spans="1:6" x14ac:dyDescent="0.3">
      <c r="A168771" s="1" t="s">
        <v>111148</v>
      </c>
      <c r="B168771" s="1" t="s">
        <v>59545</v>
      </c>
      <c r="C168771" s="2">
        <v>3.5049288061336253E-2</v>
      </c>
      <c r="D168771" s="2">
        <v>6.097560975609756E-2</v>
      </c>
      <c r="E168771" s="2">
        <v>0</v>
      </c>
      <c r="F168771" s="2">
        <v>3.5530381050463439E-2</v>
      </c>
    </row>
    <row r="168772" spans="1:6" x14ac:dyDescent="0.3">
      <c r="A168772" s="1" t="s">
        <v>111148</v>
      </c>
      <c r="B168772" s="1" t="s">
        <v>30466</v>
      </c>
      <c r="C168772" s="2">
        <v>2.5191675794085433E-2</v>
      </c>
      <c r="D168772" s="2">
        <v>3.6585365853658534E-2</v>
      </c>
      <c r="E168772" s="2">
        <v>0.11764705882352941</v>
      </c>
      <c r="F168772" s="2">
        <v>2.729145211122554E-2</v>
      </c>
    </row>
    <row r="168773" spans="1:6" x14ac:dyDescent="0.3">
      <c r="A168773" s="1" t="s">
        <v>111148</v>
      </c>
      <c r="B168773" s="1" t="s">
        <v>10698</v>
      </c>
      <c r="C168773" s="2">
        <v>5.4764512595837896E-4</v>
      </c>
      <c r="D168773" s="2">
        <v>0</v>
      </c>
      <c r="E168773" s="2">
        <v>0</v>
      </c>
      <c r="F168773" s="2">
        <v>5.1493305870236867E-4</v>
      </c>
    </row>
    <row r="168774" spans="1:6" x14ac:dyDescent="0.3">
      <c r="A168774" s="1" t="s">
        <v>111149</v>
      </c>
      <c r="B168774" s="1" t="s">
        <v>46204</v>
      </c>
      <c r="C168774" s="2">
        <v>0.56598984771573602</v>
      </c>
      <c r="D168774" s="2">
        <v>0.5168539325842697</v>
      </c>
      <c r="E168774" s="2">
        <v>0.55555555555555558</v>
      </c>
      <c r="F168774" s="2">
        <v>0.56245151280062067</v>
      </c>
    </row>
    <row r="168775" spans="1:6" x14ac:dyDescent="0.3">
      <c r="A168775" s="1" t="s">
        <v>111149</v>
      </c>
      <c r="B168775" s="1" t="s">
        <v>11429</v>
      </c>
      <c r="C168775" s="2">
        <v>0</v>
      </c>
      <c r="D168775" s="2">
        <v>2.247191011235955E-2</v>
      </c>
      <c r="E168775" s="2">
        <v>0</v>
      </c>
      <c r="F168775" s="2">
        <v>1.5515903801396431E-3</v>
      </c>
    </row>
    <row r="168776" spans="1:6" x14ac:dyDescent="0.3">
      <c r="A168776" s="1" t="s">
        <v>111149</v>
      </c>
      <c r="B168776" s="1" t="s">
        <v>30768</v>
      </c>
      <c r="C168776" s="2">
        <v>0.2952622673434856</v>
      </c>
      <c r="D168776" s="2">
        <v>0.449438202247191</v>
      </c>
      <c r="E168776" s="2">
        <v>0.44444444444444442</v>
      </c>
      <c r="F168776" s="2">
        <v>0.30799069045771915</v>
      </c>
    </row>
    <row r="168777" spans="1:6" x14ac:dyDescent="0.3">
      <c r="A168777" s="1" t="s">
        <v>111149</v>
      </c>
      <c r="B168777" s="1" t="s">
        <v>11116</v>
      </c>
      <c r="C168777" s="2">
        <v>0.13874788494077833</v>
      </c>
      <c r="D168777" s="2">
        <v>1.1235955056179775E-2</v>
      </c>
      <c r="E168777" s="2">
        <v>0</v>
      </c>
      <c r="F168777" s="2">
        <v>0.12800620636152055</v>
      </c>
    </row>
    <row r="168778" spans="1:6" x14ac:dyDescent="0.3">
      <c r="A168778" s="1" t="s">
        <v>111150</v>
      </c>
      <c r="B168778" s="1" t="s">
        <v>11093</v>
      </c>
      <c r="C168778" s="2">
        <v>1</v>
      </c>
      <c r="D168778" s="2">
        <v>1</v>
      </c>
      <c r="E168778" s="2">
        <v>1</v>
      </c>
      <c r="F168778" s="2">
        <v>1</v>
      </c>
    </row>
    <row r="168779" spans="1:6" x14ac:dyDescent="0.3">
      <c r="A168779" s="1" t="s">
        <v>111151</v>
      </c>
      <c r="B168779" s="1" t="s">
        <v>46938</v>
      </c>
      <c r="C168779" s="2">
        <v>2.3346303501945526E-2</v>
      </c>
      <c r="D168779" s="2">
        <v>0</v>
      </c>
      <c r="E168779" s="2">
        <v>0</v>
      </c>
      <c r="F168779" s="2">
        <v>2.2026431718061675E-2</v>
      </c>
    </row>
    <row r="168780" spans="1:6" x14ac:dyDescent="0.3">
      <c r="A168780" s="1" t="s">
        <v>111151</v>
      </c>
      <c r="B168780" s="1" t="s">
        <v>46198</v>
      </c>
      <c r="C168780" s="2">
        <v>3.1906614785992216E-2</v>
      </c>
      <c r="D168780" s="2">
        <v>0.16666666666666666</v>
      </c>
      <c r="E168780" s="2">
        <v>0</v>
      </c>
      <c r="F168780" s="2">
        <v>3.450807635829662E-2</v>
      </c>
    </row>
    <row r="168781" spans="1:6" x14ac:dyDescent="0.3">
      <c r="A168781" s="1" t="s">
        <v>111151</v>
      </c>
      <c r="B168781" s="1" t="s">
        <v>46194</v>
      </c>
      <c r="C168781" s="2">
        <v>3.8132295719844361E-2</v>
      </c>
      <c r="D168781" s="2">
        <v>2.7777777777777776E-2</v>
      </c>
      <c r="E168781" s="2">
        <v>0</v>
      </c>
      <c r="F168781" s="2">
        <v>3.6710719530102791E-2</v>
      </c>
    </row>
    <row r="168782" spans="1:6" x14ac:dyDescent="0.3">
      <c r="A168782" s="1" t="s">
        <v>111151</v>
      </c>
      <c r="B168782" s="1" t="s">
        <v>31630</v>
      </c>
      <c r="C168782" s="2">
        <v>1.0116731517509728E-2</v>
      </c>
      <c r="D168782" s="2">
        <v>0</v>
      </c>
      <c r="E168782" s="2">
        <v>0</v>
      </c>
      <c r="F168782" s="2">
        <v>9.544787077826725E-3</v>
      </c>
    </row>
    <row r="168783" spans="1:6" x14ac:dyDescent="0.3">
      <c r="A168783" s="1" t="s">
        <v>111151</v>
      </c>
      <c r="B168783" s="1" t="s">
        <v>46940</v>
      </c>
      <c r="C168783" s="2">
        <v>1.556420233463035E-2</v>
      </c>
      <c r="D168783" s="2">
        <v>2.7777777777777776E-2</v>
      </c>
      <c r="E168783" s="2">
        <v>0</v>
      </c>
      <c r="F168783" s="2">
        <v>1.5418502202643172E-2</v>
      </c>
    </row>
    <row r="168784" spans="1:6" x14ac:dyDescent="0.3">
      <c r="A168784" s="1" t="s">
        <v>111151</v>
      </c>
      <c r="B168784" s="1" t="s">
        <v>46936</v>
      </c>
      <c r="C168784" s="2">
        <v>0.23501945525291829</v>
      </c>
      <c r="D168784" s="2">
        <v>0.30555555555555558</v>
      </c>
      <c r="E168784" s="2">
        <v>7.3170731707317069E-2</v>
      </c>
      <c r="F168784" s="2">
        <v>0.23201174743024963</v>
      </c>
    </row>
    <row r="168785" spans="1:6" x14ac:dyDescent="0.3">
      <c r="A168785" s="1" t="s">
        <v>111151</v>
      </c>
      <c r="B168785" s="1" t="s">
        <v>46778</v>
      </c>
      <c r="C168785" s="2">
        <v>0.13073929961089495</v>
      </c>
      <c r="D168785" s="2">
        <v>0.25</v>
      </c>
      <c r="E168785" s="2">
        <v>7.3170731707317069E-2</v>
      </c>
      <c r="F168785" s="2">
        <v>0.13215859030837004</v>
      </c>
    </row>
    <row r="168786" spans="1:6" x14ac:dyDescent="0.3">
      <c r="A168786" s="1" t="s">
        <v>111151</v>
      </c>
      <c r="B168786" s="1" t="s">
        <v>46196</v>
      </c>
      <c r="C168786" s="2">
        <v>0.51517509727626454</v>
      </c>
      <c r="D168786" s="2">
        <v>0.22222222222222221</v>
      </c>
      <c r="E168786" s="2">
        <v>0.85365853658536583</v>
      </c>
      <c r="F168786" s="2">
        <v>0.51762114537444937</v>
      </c>
    </row>
    <row r="168787" spans="1:6" x14ac:dyDescent="0.3">
      <c r="A168787" s="1" t="s">
        <v>111152</v>
      </c>
      <c r="B168787" s="1" t="s">
        <v>11440</v>
      </c>
      <c r="C168787" s="2">
        <v>0.17450271247739602</v>
      </c>
      <c r="D168787" s="2">
        <v>0.625</v>
      </c>
      <c r="E168787" s="2">
        <v>0</v>
      </c>
      <c r="F168787" s="2">
        <v>0.17757847533632287</v>
      </c>
    </row>
    <row r="168788" spans="1:6" x14ac:dyDescent="0.3">
      <c r="A168788" s="1" t="s">
        <v>111152</v>
      </c>
      <c r="B168788" s="1" t="s">
        <v>11116</v>
      </c>
      <c r="C168788" s="2">
        <v>0.82549728752260398</v>
      </c>
      <c r="D168788" s="2">
        <v>0.375</v>
      </c>
      <c r="E168788" s="2">
        <v>1</v>
      </c>
      <c r="F168788" s="2">
        <v>0.82242152466367713</v>
      </c>
    </row>
    <row r="168789" spans="1:6" x14ac:dyDescent="0.3">
      <c r="A168789" s="1" t="s">
        <v>111153</v>
      </c>
      <c r="B168789" s="1" t="s">
        <v>30779</v>
      </c>
      <c r="C168789" s="2">
        <v>0.59824186267521973</v>
      </c>
      <c r="D168789" s="2">
        <v>0.47058823529411764</v>
      </c>
      <c r="E168789" s="2">
        <v>0.99411764705882355</v>
      </c>
      <c r="F168789" s="2">
        <v>0.60693861990087683</v>
      </c>
    </row>
    <row r="168790" spans="1:6" x14ac:dyDescent="0.3">
      <c r="A168790" s="1" t="s">
        <v>111153</v>
      </c>
      <c r="B168790" s="1" t="s">
        <v>30778</v>
      </c>
      <c r="C168790" s="2">
        <v>0</v>
      </c>
      <c r="D168790" s="2">
        <v>1.4347202295552368E-3</v>
      </c>
      <c r="E168790" s="2">
        <v>0</v>
      </c>
      <c r="F168790" s="2">
        <v>1.9062142584826535E-4</v>
      </c>
    </row>
    <row r="168791" spans="1:6" x14ac:dyDescent="0.3">
      <c r="A168791" s="1" t="s">
        <v>111153</v>
      </c>
      <c r="B168791" s="1" t="s">
        <v>39318</v>
      </c>
      <c r="C168791" s="2">
        <v>0.40175813732478022</v>
      </c>
      <c r="D168791" s="2">
        <v>0.5279770444763271</v>
      </c>
      <c r="E168791" s="2">
        <v>5.8823529411764705E-3</v>
      </c>
      <c r="F168791" s="2">
        <v>0.39287075867327487</v>
      </c>
    </row>
    <row r="168792" spans="1:6" x14ac:dyDescent="0.3">
      <c r="A168792" s="1" t="s">
        <v>111154</v>
      </c>
      <c r="B168792" s="1" t="s">
        <v>11429</v>
      </c>
      <c r="C168792" s="2">
        <v>1.33422281521014E-3</v>
      </c>
      <c r="D168792" s="2">
        <v>0.1476510067114094</v>
      </c>
      <c r="E168792" s="2">
        <v>0</v>
      </c>
      <c r="F168792" s="2">
        <v>1.4243323442136498E-2</v>
      </c>
    </row>
    <row r="168793" spans="1:6" x14ac:dyDescent="0.3">
      <c r="A168793" s="1" t="s">
        <v>111154</v>
      </c>
      <c r="B168793" s="1" t="s">
        <v>30764</v>
      </c>
      <c r="C168793" s="2">
        <v>0.99866577718478988</v>
      </c>
      <c r="D168793" s="2">
        <v>0.8523489932885906</v>
      </c>
      <c r="E168793" s="2">
        <v>1</v>
      </c>
      <c r="F168793" s="2">
        <v>0.98575667655786348</v>
      </c>
    </row>
    <row r="168794" spans="1:6" x14ac:dyDescent="0.3">
      <c r="A168794" s="1" t="s">
        <v>111155</v>
      </c>
      <c r="B168794" s="1" t="s">
        <v>11172</v>
      </c>
      <c r="C168794" s="2">
        <v>0.54459671983823865</v>
      </c>
      <c r="D168794" s="2">
        <v>0.70454545454545459</v>
      </c>
      <c r="E168794" s="2">
        <v>0.80232558139534882</v>
      </c>
      <c r="F168794" s="2">
        <v>0.55386592418076674</v>
      </c>
    </row>
    <row r="168795" spans="1:6" x14ac:dyDescent="0.3">
      <c r="A168795" s="1" t="s">
        <v>111155</v>
      </c>
      <c r="B168795" s="1" t="s">
        <v>11174</v>
      </c>
      <c r="C168795" s="2">
        <v>6.5153898000449339E-3</v>
      </c>
      <c r="D168795" s="2">
        <v>0</v>
      </c>
      <c r="E168795" s="2">
        <v>0</v>
      </c>
      <c r="F168795" s="2">
        <v>6.2111801242236021E-3</v>
      </c>
    </row>
    <row r="168796" spans="1:6" x14ac:dyDescent="0.3">
      <c r="A168796" s="1" t="s">
        <v>111155</v>
      </c>
      <c r="B168796" s="1" t="s">
        <v>46296</v>
      </c>
      <c r="C168796" s="2">
        <v>0.19680970568411593</v>
      </c>
      <c r="D168796" s="2">
        <v>9.0909090909090912E-2</v>
      </c>
      <c r="E168796" s="2">
        <v>5.8139534883720929E-2</v>
      </c>
      <c r="F168796" s="2">
        <v>0.19126151210109232</v>
      </c>
    </row>
    <row r="168797" spans="1:6" x14ac:dyDescent="0.3">
      <c r="A168797" s="1" t="s">
        <v>111155</v>
      </c>
      <c r="B168797" s="1" t="s">
        <v>11152</v>
      </c>
      <c r="C168797" s="2">
        <v>8.6048079083352061E-2</v>
      </c>
      <c r="D168797" s="2">
        <v>7.575757575757576E-3</v>
      </c>
      <c r="E168797" s="2">
        <v>2.3255813953488372E-2</v>
      </c>
      <c r="F168797" s="2">
        <v>8.267294923966588E-2</v>
      </c>
    </row>
    <row r="168798" spans="1:6" x14ac:dyDescent="0.3">
      <c r="A168798" s="1" t="s">
        <v>111155</v>
      </c>
      <c r="B168798" s="1" t="s">
        <v>111156</v>
      </c>
      <c r="C168798" s="2">
        <v>0.16603010559424849</v>
      </c>
      <c r="D168798" s="2">
        <v>0.19696969696969696</v>
      </c>
      <c r="E168798" s="2">
        <v>0.11627906976744186</v>
      </c>
      <c r="F168798" s="2">
        <v>0.16598843435425145</v>
      </c>
    </row>
    <row r="168799" spans="1:6" x14ac:dyDescent="0.3">
      <c r="A168799" s="1" t="s">
        <v>111157</v>
      </c>
      <c r="B168799" s="1" t="s">
        <v>59622</v>
      </c>
      <c r="C168799" s="2">
        <v>0.20238095238095238</v>
      </c>
      <c r="D168799" s="2">
        <v>8.9552238805970144E-2</v>
      </c>
      <c r="E168799" s="2">
        <v>5.8823529411764705E-2</v>
      </c>
      <c r="F168799" s="2">
        <v>0.19626168224299065</v>
      </c>
    </row>
    <row r="168800" spans="1:6" x14ac:dyDescent="0.3">
      <c r="A168800" s="1" t="s">
        <v>111157</v>
      </c>
      <c r="B168800" s="1" t="s">
        <v>11209</v>
      </c>
      <c r="C168800" s="2">
        <v>0.68944099378881984</v>
      </c>
      <c r="D168800" s="2">
        <v>0.77611940298507465</v>
      </c>
      <c r="E168800" s="2">
        <v>0.76470588235294112</v>
      </c>
      <c r="F168800" s="2">
        <v>0.69355632070831286</v>
      </c>
    </row>
    <row r="168801" spans="1:6" x14ac:dyDescent="0.3">
      <c r="A168801" s="1" t="s">
        <v>111157</v>
      </c>
      <c r="B168801" s="1" t="s">
        <v>59621</v>
      </c>
      <c r="C168801" s="2">
        <v>1.0351966873706005E-3</v>
      </c>
      <c r="D168801" s="2">
        <v>0</v>
      </c>
      <c r="E168801" s="2">
        <v>0</v>
      </c>
      <c r="F168801" s="2">
        <v>9.8376783079193305E-4</v>
      </c>
    </row>
    <row r="168802" spans="1:6" x14ac:dyDescent="0.3">
      <c r="A168802" s="1" t="s">
        <v>111157</v>
      </c>
      <c r="B168802" s="1" t="s">
        <v>11207</v>
      </c>
      <c r="C168802" s="2">
        <v>0.10714285714285714</v>
      </c>
      <c r="D168802" s="2">
        <v>0.13432835820895522</v>
      </c>
      <c r="E168802" s="2">
        <v>0.17647058823529413</v>
      </c>
      <c r="F168802" s="2">
        <v>0.10919822921790458</v>
      </c>
    </row>
    <row r="168803" spans="1:6" x14ac:dyDescent="0.3">
      <c r="A168803" s="1" t="s">
        <v>111158</v>
      </c>
      <c r="B168803" s="1" t="s">
        <v>11269</v>
      </c>
      <c r="C168803" s="2">
        <v>5.5477528089887637E-2</v>
      </c>
      <c r="D168803" s="2">
        <v>0</v>
      </c>
      <c r="E168803" s="2">
        <v>0</v>
      </c>
      <c r="F168803" s="2">
        <v>5.4671280276816607E-2</v>
      </c>
    </row>
    <row r="168804" spans="1:6" x14ac:dyDescent="0.3">
      <c r="A168804" s="1" t="s">
        <v>111158</v>
      </c>
      <c r="B168804" s="1" t="s">
        <v>95537</v>
      </c>
      <c r="C168804" s="2">
        <v>0.39536516853932585</v>
      </c>
      <c r="D168804" s="2">
        <v>0.83333333333333337</v>
      </c>
      <c r="E168804" s="2">
        <v>1</v>
      </c>
      <c r="F168804" s="2">
        <v>0.40207612456747405</v>
      </c>
    </row>
    <row r="168805" spans="1:6" x14ac:dyDescent="0.3">
      <c r="A168805" s="1" t="s">
        <v>111158</v>
      </c>
      <c r="B168805" s="1" t="s">
        <v>37880</v>
      </c>
      <c r="C168805" s="2">
        <v>0.5491573033707865</v>
      </c>
      <c r="D168805" s="2">
        <v>0.16666666666666666</v>
      </c>
      <c r="E168805" s="2">
        <v>0</v>
      </c>
      <c r="F168805" s="2">
        <v>0.54325259515570934</v>
      </c>
    </row>
    <row r="168806" spans="1:6" x14ac:dyDescent="0.3">
      <c r="A168806" s="1" t="s">
        <v>111159</v>
      </c>
      <c r="B168806" s="1" t="s">
        <v>20831</v>
      </c>
      <c r="C168806" s="2">
        <v>1</v>
      </c>
      <c r="D168806" s="2">
        <v>1</v>
      </c>
      <c r="E168806" s="2">
        <v>1</v>
      </c>
      <c r="F168806" s="2">
        <v>1</v>
      </c>
    </row>
    <row r="168807" spans="1:6" x14ac:dyDescent="0.3">
      <c r="A168807" s="1" t="s">
        <v>111160</v>
      </c>
      <c r="B168807" s="1" t="s">
        <v>11298</v>
      </c>
      <c r="C168807" s="2">
        <v>0.13074204946996468</v>
      </c>
      <c r="D168807" s="2">
        <v>0.13513513513513514</v>
      </c>
      <c r="E168807" s="2">
        <v>0.11016949152542373</v>
      </c>
      <c r="F168807" s="2">
        <v>0.1282633371169126</v>
      </c>
    </row>
    <row r="168808" spans="1:6" x14ac:dyDescent="0.3">
      <c r="A168808" s="1" t="s">
        <v>111160</v>
      </c>
      <c r="B168808" s="1" t="s">
        <v>22259</v>
      </c>
      <c r="C168808" s="2">
        <v>0.86925795053003529</v>
      </c>
      <c r="D168808" s="2">
        <v>0.86486486486486491</v>
      </c>
      <c r="E168808" s="2">
        <v>0.88983050847457623</v>
      </c>
      <c r="F168808" s="2">
        <v>0.87173666288308738</v>
      </c>
    </row>
    <row r="168809" spans="1:6" x14ac:dyDescent="0.3">
      <c r="A168809" s="1" t="s">
        <v>111161</v>
      </c>
      <c r="B168809" s="1" t="s">
        <v>11280</v>
      </c>
      <c r="C168809" s="2">
        <v>0.90319754708716604</v>
      </c>
      <c r="D168809" s="2">
        <v>0.80392156862745101</v>
      </c>
      <c r="E168809" s="2">
        <v>0.9</v>
      </c>
      <c r="F168809" s="2">
        <v>0.90099420049710022</v>
      </c>
    </row>
    <row r="168810" spans="1:6" x14ac:dyDescent="0.3">
      <c r="A168810" s="1" t="s">
        <v>111161</v>
      </c>
      <c r="B168810" s="1" t="s">
        <v>11279</v>
      </c>
      <c r="C168810" s="2">
        <v>9.6802452912833986E-2</v>
      </c>
      <c r="D168810" s="2">
        <v>0.19607843137254902</v>
      </c>
      <c r="E168810" s="2">
        <v>0.1</v>
      </c>
      <c r="F168810" s="2">
        <v>9.9005799502899755E-2</v>
      </c>
    </row>
    <row r="168811" spans="1:6" x14ac:dyDescent="0.3">
      <c r="A168811" s="1" t="s">
        <v>111162</v>
      </c>
      <c r="B168811" s="1" t="s">
        <v>11345</v>
      </c>
      <c r="C168811" s="2">
        <v>1</v>
      </c>
      <c r="D168811" s="2">
        <v>1</v>
      </c>
      <c r="E168811" s="2">
        <v>1</v>
      </c>
      <c r="F168811" s="2">
        <v>1</v>
      </c>
    </row>
    <row r="168812" spans="1:6" x14ac:dyDescent="0.3">
      <c r="A168812" s="1" t="s">
        <v>111163</v>
      </c>
      <c r="B168812" s="1" t="s">
        <v>11343</v>
      </c>
      <c r="C168812" s="2">
        <v>1</v>
      </c>
      <c r="D168812" s="2">
        <v>1</v>
      </c>
      <c r="E168812" s="2">
        <v>1</v>
      </c>
      <c r="F168812" s="2">
        <v>1</v>
      </c>
    </row>
    <row r="168813" spans="1:6" x14ac:dyDescent="0.3">
      <c r="A168813" s="1" t="s">
        <v>111164</v>
      </c>
      <c r="B168813" s="1" t="s">
        <v>11334</v>
      </c>
      <c r="C168813" s="2">
        <v>1</v>
      </c>
      <c r="D168813" s="2">
        <v>1</v>
      </c>
      <c r="E168813" s="2">
        <v>1</v>
      </c>
      <c r="F168813" s="2">
        <v>1</v>
      </c>
    </row>
    <row r="168814" spans="1:6" x14ac:dyDescent="0.3">
      <c r="A168814" s="1" t="s">
        <v>111165</v>
      </c>
      <c r="B168814" s="1" t="s">
        <v>11836</v>
      </c>
      <c r="C168814" s="2">
        <v>3.1269543464665416E-3</v>
      </c>
      <c r="D168814" s="2">
        <v>0</v>
      </c>
      <c r="E168814" s="2">
        <v>0</v>
      </c>
      <c r="F168814" s="2">
        <v>2.5627883136852894E-3</v>
      </c>
    </row>
    <row r="168815" spans="1:6" x14ac:dyDescent="0.3">
      <c r="A168815" s="1" t="s">
        <v>111165</v>
      </c>
      <c r="B168815" s="1" t="s">
        <v>11220</v>
      </c>
      <c r="C168815" s="2">
        <v>0.99687304565353341</v>
      </c>
      <c r="D168815" s="2">
        <v>1</v>
      </c>
      <c r="E168815" s="2">
        <v>1</v>
      </c>
      <c r="F168815" s="2">
        <v>0.99743721168631472</v>
      </c>
    </row>
    <row r="168816" spans="1:6" x14ac:dyDescent="0.3">
      <c r="A168816" s="1" t="s">
        <v>111166</v>
      </c>
      <c r="B168816" s="1" t="s">
        <v>84203</v>
      </c>
      <c r="C168816" s="2">
        <v>1</v>
      </c>
      <c r="D168816" s="2">
        <v>1</v>
      </c>
      <c r="E168816" s="2">
        <v>1</v>
      </c>
      <c r="F168816" s="2">
        <v>1</v>
      </c>
    </row>
    <row r="168817" spans="1:6" x14ac:dyDescent="0.3">
      <c r="A168817" s="1" t="s">
        <v>111167</v>
      </c>
      <c r="B168817" s="1" t="s">
        <v>11220</v>
      </c>
      <c r="C168817" s="2">
        <v>1</v>
      </c>
      <c r="D168817" s="2">
        <v>1</v>
      </c>
      <c r="E168817" s="2">
        <v>1</v>
      </c>
      <c r="F168817" s="2">
        <v>1</v>
      </c>
    </row>
    <row r="168818" spans="1:6" x14ac:dyDescent="0.3">
      <c r="A168818" s="1" t="s">
        <v>111168</v>
      </c>
      <c r="B168818" s="1" t="s">
        <v>11317</v>
      </c>
      <c r="C168818" s="2">
        <v>1</v>
      </c>
      <c r="D168818" s="2">
        <v>1</v>
      </c>
      <c r="E168818" s="2">
        <v>1</v>
      </c>
      <c r="F168818" s="2">
        <v>1</v>
      </c>
    </row>
    <row r="168819" spans="1:6" x14ac:dyDescent="0.3">
      <c r="A168819" s="1" t="s">
        <v>111169</v>
      </c>
      <c r="B168819" s="1" t="s">
        <v>11220</v>
      </c>
      <c r="C168819" s="2">
        <v>0.99337016574585635</v>
      </c>
      <c r="D168819" s="2">
        <v>0.9642857142857143</v>
      </c>
      <c r="E168819" s="2">
        <v>1</v>
      </c>
      <c r="F168819" s="2">
        <v>0.9925611052072264</v>
      </c>
    </row>
    <row r="168820" spans="1:6" x14ac:dyDescent="0.3">
      <c r="A168820" s="1" t="s">
        <v>111169</v>
      </c>
      <c r="B168820" s="1" t="s">
        <v>46248</v>
      </c>
      <c r="C168820" s="2">
        <v>6.6298342541436465E-3</v>
      </c>
      <c r="D168820" s="2">
        <v>3.5714285714285712E-2</v>
      </c>
      <c r="E168820" s="2">
        <v>0</v>
      </c>
      <c r="F168820" s="2">
        <v>7.4388947927736451E-3</v>
      </c>
    </row>
    <row r="168821" spans="1:6" x14ac:dyDescent="0.3">
      <c r="A168821" s="1" t="s">
        <v>111170</v>
      </c>
      <c r="B168821" s="1" t="s">
        <v>46248</v>
      </c>
      <c r="C168821" s="2">
        <v>1</v>
      </c>
      <c r="D168821" s="2">
        <v>1</v>
      </c>
      <c r="E168821" s="2">
        <v>1</v>
      </c>
      <c r="F168821" s="2">
        <v>1</v>
      </c>
    </row>
    <row r="168822" spans="1:6" x14ac:dyDescent="0.3">
      <c r="A168822" s="1" t="s">
        <v>111171</v>
      </c>
      <c r="B168822" s="1" t="s">
        <v>11292</v>
      </c>
      <c r="C168822" s="2">
        <v>0.60012795905310301</v>
      </c>
      <c r="D168822" s="2">
        <v>0.34838709677419355</v>
      </c>
      <c r="E168822" s="2">
        <v>0.44318181818181818</v>
      </c>
      <c r="F168822" s="2">
        <v>0.57087486157253597</v>
      </c>
    </row>
    <row r="168823" spans="1:6" x14ac:dyDescent="0.3">
      <c r="A168823" s="1" t="s">
        <v>111171</v>
      </c>
      <c r="B168823" s="1" t="s">
        <v>30877</v>
      </c>
      <c r="C168823" s="2">
        <v>0.39987204094689699</v>
      </c>
      <c r="D168823" s="2">
        <v>0.65161290322580645</v>
      </c>
      <c r="E168823" s="2">
        <v>0.55681818181818177</v>
      </c>
      <c r="F168823" s="2">
        <v>0.42912513842746403</v>
      </c>
    </row>
    <row r="168824" spans="1:6" x14ac:dyDescent="0.3">
      <c r="A168824" s="1" t="s">
        <v>111172</v>
      </c>
      <c r="B168824" s="1" t="s">
        <v>11085</v>
      </c>
      <c r="C168824" s="2">
        <v>8.4801043705153289E-3</v>
      </c>
      <c r="D168824" s="2">
        <v>2.247191011235955E-2</v>
      </c>
      <c r="E168824" s="2">
        <v>0</v>
      </c>
      <c r="F168824" s="2">
        <v>9.5882684715172025E-3</v>
      </c>
    </row>
    <row r="168825" spans="1:6" x14ac:dyDescent="0.3">
      <c r="A168825" s="1" t="s">
        <v>111172</v>
      </c>
      <c r="B168825" s="1" t="s">
        <v>11111</v>
      </c>
      <c r="C168825" s="2">
        <v>6.5231572080887146E-4</v>
      </c>
      <c r="D168825" s="2">
        <v>0.550561797752809</v>
      </c>
      <c r="E168825" s="2">
        <v>0.16129032258064516</v>
      </c>
      <c r="F168825" s="2">
        <v>6.1477721376198537E-2</v>
      </c>
    </row>
    <row r="168826" spans="1:6" x14ac:dyDescent="0.3">
      <c r="A168826" s="1" t="s">
        <v>111172</v>
      </c>
      <c r="B168826" s="1" t="s">
        <v>20924</v>
      </c>
      <c r="C168826" s="2">
        <v>0.9908675799086758</v>
      </c>
      <c r="D168826" s="2">
        <v>0.42696629213483145</v>
      </c>
      <c r="E168826" s="2">
        <v>0.83870967741935487</v>
      </c>
      <c r="F168826" s="2">
        <v>0.92893401015228427</v>
      </c>
    </row>
    <row r="168827" spans="1:6" x14ac:dyDescent="0.3">
      <c r="A168827" s="1" t="s">
        <v>111173</v>
      </c>
      <c r="B168827" s="1" t="s">
        <v>11091</v>
      </c>
      <c r="C168827" s="2">
        <v>1.7267267267267267E-2</v>
      </c>
      <c r="D168827" s="2">
        <v>0</v>
      </c>
      <c r="E168827" s="2">
        <v>0</v>
      </c>
      <c r="F168827" s="2">
        <v>1.6335227272727272E-2</v>
      </c>
    </row>
    <row r="168828" spans="1:6" x14ac:dyDescent="0.3">
      <c r="A168828" s="1" t="s">
        <v>111173</v>
      </c>
      <c r="B168828" s="1" t="s">
        <v>30953</v>
      </c>
      <c r="C168828" s="2">
        <v>0.98273273273273276</v>
      </c>
      <c r="D168828" s="2">
        <v>1</v>
      </c>
      <c r="E168828" s="2">
        <v>1</v>
      </c>
      <c r="F168828" s="2">
        <v>0.98366477272727271</v>
      </c>
    </row>
    <row r="168829" spans="1:6" x14ac:dyDescent="0.3">
      <c r="A168829" s="1" t="s">
        <v>111174</v>
      </c>
      <c r="B168829" s="1" t="s">
        <v>12079</v>
      </c>
      <c r="C168829" s="2">
        <v>7.3421439060205576E-4</v>
      </c>
      <c r="D168829" s="2">
        <v>0</v>
      </c>
      <c r="E168829" s="2">
        <v>0</v>
      </c>
      <c r="F168829" s="2">
        <v>7.2358900144717795E-4</v>
      </c>
    </row>
    <row r="168830" spans="1:6" x14ac:dyDescent="0.3">
      <c r="A168830" s="1" t="s">
        <v>111174</v>
      </c>
      <c r="B168830" s="1" t="s">
        <v>30935</v>
      </c>
      <c r="C168830" s="2">
        <v>0.99926578560939794</v>
      </c>
      <c r="D168830" s="2">
        <v>1</v>
      </c>
      <c r="E168830" s="2">
        <v>1</v>
      </c>
      <c r="F168830" s="2">
        <v>0.9992764109985528</v>
      </c>
    </row>
    <row r="168831" spans="1:6" x14ac:dyDescent="0.3">
      <c r="A168831" s="1" t="s">
        <v>111175</v>
      </c>
      <c r="B168831" s="1" t="s">
        <v>11103</v>
      </c>
      <c r="C168831" s="2">
        <v>1</v>
      </c>
      <c r="D168831" s="2">
        <v>1</v>
      </c>
      <c r="E168831" s="2">
        <v>1</v>
      </c>
      <c r="F168831" s="2">
        <v>1</v>
      </c>
    </row>
    <row r="168832" spans="1:6" x14ac:dyDescent="0.3">
      <c r="A168832" s="1" t="s">
        <v>111176</v>
      </c>
      <c r="B168832" s="1" t="s">
        <v>23098</v>
      </c>
      <c r="C168832" s="2">
        <v>1</v>
      </c>
      <c r="D168832" s="2">
        <v>1</v>
      </c>
      <c r="E168832" s="2">
        <v>1</v>
      </c>
      <c r="F168832" s="2">
        <v>1</v>
      </c>
    </row>
    <row r="168833" spans="1:6" x14ac:dyDescent="0.3">
      <c r="A168833" s="1" t="s">
        <v>111177</v>
      </c>
      <c r="B168833" s="1" t="s">
        <v>11667</v>
      </c>
      <c r="C168833" s="2">
        <v>1</v>
      </c>
      <c r="D168833" s="2">
        <v>1</v>
      </c>
      <c r="E168833" s="2">
        <v>1</v>
      </c>
      <c r="F168833" s="2">
        <v>1</v>
      </c>
    </row>
    <row r="168834" spans="1:6" x14ac:dyDescent="0.3">
      <c r="A168834" s="1" t="s">
        <v>111178</v>
      </c>
      <c r="B168834" s="1" t="s">
        <v>84260</v>
      </c>
      <c r="C168834" s="2">
        <v>0</v>
      </c>
      <c r="D168834" s="2">
        <v>2.0270270270270271E-2</v>
      </c>
      <c r="E168834" s="2">
        <v>5.2631578947368418E-2</v>
      </c>
      <c r="F168834" s="2">
        <v>3.3422459893048127E-3</v>
      </c>
    </row>
    <row r="168835" spans="1:6" x14ac:dyDescent="0.3">
      <c r="A168835" s="1" t="s">
        <v>111178</v>
      </c>
      <c r="B168835" s="1" t="s">
        <v>111179</v>
      </c>
      <c r="C168835" s="2">
        <v>0</v>
      </c>
      <c r="D168835" s="2">
        <v>6.7567567567567571E-3</v>
      </c>
      <c r="E168835" s="2">
        <v>0</v>
      </c>
      <c r="F168835" s="2">
        <v>6.6844919786096253E-4</v>
      </c>
    </row>
    <row r="168836" spans="1:6" x14ac:dyDescent="0.3">
      <c r="A168836" s="1" t="s">
        <v>111178</v>
      </c>
      <c r="B168836" s="1" t="s">
        <v>31079</v>
      </c>
      <c r="C168836" s="2">
        <v>1</v>
      </c>
      <c r="D168836" s="2">
        <v>0.97297297297297303</v>
      </c>
      <c r="E168836" s="2">
        <v>0.94736842105263153</v>
      </c>
      <c r="F168836" s="2">
        <v>0.99598930481283421</v>
      </c>
    </row>
    <row r="168837" spans="1:6" x14ac:dyDescent="0.3">
      <c r="A168837" s="1" t="s">
        <v>111180</v>
      </c>
      <c r="B168837" s="1" t="s">
        <v>46432</v>
      </c>
      <c r="C168837" s="2">
        <v>0.98920539730134938</v>
      </c>
      <c r="D168837" s="2">
        <v>0.96615384615384614</v>
      </c>
      <c r="E168837" s="2">
        <v>1</v>
      </c>
      <c r="F168837" s="2">
        <v>0.98797953964194374</v>
      </c>
    </row>
    <row r="168838" spans="1:6" x14ac:dyDescent="0.3">
      <c r="A168838" s="1" t="s">
        <v>111180</v>
      </c>
      <c r="B168838" s="1" t="s">
        <v>31111</v>
      </c>
      <c r="C168838" s="2">
        <v>1.0794602698650674E-2</v>
      </c>
      <c r="D168838" s="2">
        <v>3.3846153846153845E-2</v>
      </c>
      <c r="E168838" s="2">
        <v>0</v>
      </c>
      <c r="F168838" s="2">
        <v>1.2020460358056265E-2</v>
      </c>
    </row>
    <row r="168839" spans="1:6" x14ac:dyDescent="0.3">
      <c r="A168839" s="1" t="s">
        <v>111181</v>
      </c>
      <c r="B168839" s="1" t="s">
        <v>46414</v>
      </c>
      <c r="C168839" s="2">
        <v>0.23569482288828339</v>
      </c>
      <c r="D168839" s="2">
        <v>0.34146341463414637</v>
      </c>
      <c r="E168839" s="2">
        <v>0.44444444444444442</v>
      </c>
      <c r="F168839" s="2">
        <v>0.24362244897959184</v>
      </c>
    </row>
    <row r="168840" spans="1:6" x14ac:dyDescent="0.3">
      <c r="A168840" s="1" t="s">
        <v>111181</v>
      </c>
      <c r="B168840" s="1" t="s">
        <v>11511</v>
      </c>
      <c r="C168840" s="2">
        <v>8.1743869209809257E-3</v>
      </c>
      <c r="D168840" s="2">
        <v>0</v>
      </c>
      <c r="E168840" s="2">
        <v>0</v>
      </c>
      <c r="F168840" s="2">
        <v>7.6530612244897957E-3</v>
      </c>
    </row>
    <row r="168841" spans="1:6" x14ac:dyDescent="0.3">
      <c r="A168841" s="1" t="s">
        <v>111181</v>
      </c>
      <c r="B168841" s="1" t="s">
        <v>46413</v>
      </c>
      <c r="C168841" s="2">
        <v>3.1335149863760216E-2</v>
      </c>
      <c r="D168841" s="2">
        <v>2.4390243902439025E-2</v>
      </c>
      <c r="E168841" s="2">
        <v>0</v>
      </c>
      <c r="F168841" s="2">
        <v>3.0612244897959183E-2</v>
      </c>
    </row>
    <row r="168842" spans="1:6" x14ac:dyDescent="0.3">
      <c r="A168842" s="1" t="s">
        <v>111181</v>
      </c>
      <c r="B168842" s="1" t="s">
        <v>77273</v>
      </c>
      <c r="C168842" s="2">
        <v>2.7247956403269754E-3</v>
      </c>
      <c r="D168842" s="2">
        <v>0</v>
      </c>
      <c r="E168842" s="2">
        <v>0</v>
      </c>
      <c r="F168842" s="2">
        <v>2.5510204081632651E-3</v>
      </c>
    </row>
    <row r="168843" spans="1:6" x14ac:dyDescent="0.3">
      <c r="A168843" s="1" t="s">
        <v>111181</v>
      </c>
      <c r="B168843" s="1" t="s">
        <v>84267</v>
      </c>
      <c r="C168843" s="2">
        <v>0.37057220708446864</v>
      </c>
      <c r="D168843" s="2">
        <v>0.31707317073170732</v>
      </c>
      <c r="E168843" s="2">
        <v>0.33333333333333331</v>
      </c>
      <c r="F168843" s="2">
        <v>0.36734693877551022</v>
      </c>
    </row>
    <row r="168844" spans="1:6" x14ac:dyDescent="0.3">
      <c r="A168844" s="1" t="s">
        <v>111181</v>
      </c>
      <c r="B168844" s="1" t="s">
        <v>84264</v>
      </c>
      <c r="C168844" s="2">
        <v>0.31062670299727518</v>
      </c>
      <c r="D168844" s="2">
        <v>0.29268292682926828</v>
      </c>
      <c r="E168844" s="2">
        <v>0.22222222222222221</v>
      </c>
      <c r="F168844" s="2">
        <v>0.30867346938775508</v>
      </c>
    </row>
    <row r="168845" spans="1:6" x14ac:dyDescent="0.3">
      <c r="A168845" s="1" t="s">
        <v>111181</v>
      </c>
      <c r="B168845" s="1" t="s">
        <v>77270</v>
      </c>
      <c r="C168845" s="2">
        <v>4.0871934604904632E-2</v>
      </c>
      <c r="D168845" s="2">
        <v>2.4390243902439025E-2</v>
      </c>
      <c r="E168845" s="2">
        <v>0</v>
      </c>
      <c r="F168845" s="2">
        <v>3.9540816326530615E-2</v>
      </c>
    </row>
    <row r="168846" spans="1:6" x14ac:dyDescent="0.3">
      <c r="A168846" s="1" t="s">
        <v>111182</v>
      </c>
      <c r="B168846" s="1" t="s">
        <v>31175</v>
      </c>
      <c r="C168846" s="2">
        <v>1</v>
      </c>
      <c r="D168846" s="2">
        <v>1</v>
      </c>
      <c r="E168846" s="2">
        <v>1</v>
      </c>
      <c r="F168846" s="2">
        <v>1</v>
      </c>
    </row>
    <row r="168847" spans="1:6" x14ac:dyDescent="0.3">
      <c r="A168847" s="1" t="s">
        <v>111183</v>
      </c>
      <c r="B168847" s="1" t="s">
        <v>11541</v>
      </c>
      <c r="C168847" s="2">
        <v>0.21447578499201703</v>
      </c>
      <c r="D168847" s="2">
        <v>0.16</v>
      </c>
      <c r="E168847" s="2">
        <v>0.2</v>
      </c>
      <c r="F168847" s="2">
        <v>0.21296296296296297</v>
      </c>
    </row>
    <row r="168848" spans="1:6" x14ac:dyDescent="0.3">
      <c r="A168848" s="1" t="s">
        <v>111183</v>
      </c>
      <c r="B168848" s="1" t="s">
        <v>31122</v>
      </c>
      <c r="C168848" s="2">
        <v>9.6860031931878657E-2</v>
      </c>
      <c r="D168848" s="2">
        <v>0.02</v>
      </c>
      <c r="E168848" s="2">
        <v>0</v>
      </c>
      <c r="F168848" s="2">
        <v>9.4135802469135804E-2</v>
      </c>
    </row>
    <row r="168849" spans="1:6" x14ac:dyDescent="0.3">
      <c r="A168849" s="1" t="s">
        <v>111183</v>
      </c>
      <c r="B168849" s="1" t="s">
        <v>31120</v>
      </c>
      <c r="C168849" s="2">
        <v>1.2240553485896753E-2</v>
      </c>
      <c r="D168849" s="2">
        <v>0</v>
      </c>
      <c r="E168849" s="2">
        <v>0</v>
      </c>
      <c r="F168849" s="2">
        <v>1.1831275720164609E-2</v>
      </c>
    </row>
    <row r="168850" spans="1:6" x14ac:dyDescent="0.3">
      <c r="A168850" s="1" t="s">
        <v>111183</v>
      </c>
      <c r="B168850" s="1" t="s">
        <v>31123</v>
      </c>
      <c r="C168850" s="2">
        <v>6.9185737094199038E-3</v>
      </c>
      <c r="D168850" s="2">
        <v>0</v>
      </c>
      <c r="E168850" s="2">
        <v>0</v>
      </c>
      <c r="F168850" s="2">
        <v>6.6872427983539094E-3</v>
      </c>
    </row>
    <row r="168851" spans="1:6" x14ac:dyDescent="0.3">
      <c r="A168851" s="1" t="s">
        <v>111183</v>
      </c>
      <c r="B168851" s="1" t="s">
        <v>59793</v>
      </c>
      <c r="C168851" s="2">
        <v>0.13517828632251197</v>
      </c>
      <c r="D168851" s="2">
        <v>0.02</v>
      </c>
      <c r="E168851" s="2">
        <v>0</v>
      </c>
      <c r="F168851" s="2">
        <v>0.13117283950617284</v>
      </c>
    </row>
    <row r="168852" spans="1:6" x14ac:dyDescent="0.3">
      <c r="A168852" s="1" t="s">
        <v>111183</v>
      </c>
      <c r="B168852" s="1" t="s">
        <v>59790</v>
      </c>
      <c r="C168852" s="2">
        <v>0.53432676955827563</v>
      </c>
      <c r="D168852" s="2">
        <v>0.8</v>
      </c>
      <c r="E168852" s="2">
        <v>0.8</v>
      </c>
      <c r="F168852" s="2">
        <v>0.54320987654320985</v>
      </c>
    </row>
    <row r="168853" spans="1:6" x14ac:dyDescent="0.3">
      <c r="A168853" s="1" t="s">
        <v>111184</v>
      </c>
      <c r="B168853" s="1" t="s">
        <v>20879</v>
      </c>
      <c r="C168853" s="2">
        <v>0.67182044887780545</v>
      </c>
      <c r="D168853" s="2">
        <v>0.76119402985074625</v>
      </c>
      <c r="E168853" s="2">
        <v>0.68862275449101795</v>
      </c>
      <c r="F168853" s="2">
        <v>0.67823070251517781</v>
      </c>
    </row>
    <row r="168854" spans="1:6" x14ac:dyDescent="0.3">
      <c r="A168854" s="1" t="s">
        <v>111184</v>
      </c>
      <c r="B168854" s="1" t="s">
        <v>11651</v>
      </c>
      <c r="C168854" s="2">
        <v>0.32817955112219449</v>
      </c>
      <c r="D168854" s="2">
        <v>0.23880597014925373</v>
      </c>
      <c r="E168854" s="2">
        <v>0.31137724550898205</v>
      </c>
      <c r="F168854" s="2">
        <v>0.32176929748482219</v>
      </c>
    </row>
    <row r="168855" spans="1:6" x14ac:dyDescent="0.3">
      <c r="A168855" s="1" t="s">
        <v>111185</v>
      </c>
      <c r="B168855" s="1" t="s">
        <v>72386</v>
      </c>
      <c r="C168855" s="2">
        <v>1.668806161745828E-2</v>
      </c>
      <c r="D168855" s="2">
        <v>2.2388059701492536E-2</v>
      </c>
      <c r="E168855" s="2">
        <v>0</v>
      </c>
      <c r="F168855" s="2">
        <v>1.6093229744728078E-2</v>
      </c>
    </row>
    <row r="168856" spans="1:6" x14ac:dyDescent="0.3">
      <c r="A168856" s="1" t="s">
        <v>111185</v>
      </c>
      <c r="B168856" s="1" t="s">
        <v>46470</v>
      </c>
      <c r="C168856" s="2">
        <v>2.5673940949935813E-3</v>
      </c>
      <c r="D168856" s="2">
        <v>0</v>
      </c>
      <c r="E168856" s="2">
        <v>0</v>
      </c>
      <c r="F168856" s="2">
        <v>2.2197558268590455E-3</v>
      </c>
    </row>
    <row r="168857" spans="1:6" x14ac:dyDescent="0.3">
      <c r="A168857" s="1" t="s">
        <v>111185</v>
      </c>
      <c r="B168857" s="1" t="s">
        <v>46468</v>
      </c>
      <c r="C168857" s="2">
        <v>0.62130937098844674</v>
      </c>
      <c r="D168857" s="2">
        <v>0.91791044776119401</v>
      </c>
      <c r="E168857" s="2">
        <v>0.43636363636363634</v>
      </c>
      <c r="F168857" s="2">
        <v>0.63207547169811318</v>
      </c>
    </row>
    <row r="168858" spans="1:6" x14ac:dyDescent="0.3">
      <c r="A168858" s="1" t="s">
        <v>111185</v>
      </c>
      <c r="B168858" s="1" t="s">
        <v>46466</v>
      </c>
      <c r="C168858" s="2">
        <v>0.33889602053915274</v>
      </c>
      <c r="D168858" s="2">
        <v>3.7313432835820892E-2</v>
      </c>
      <c r="E168858" s="2">
        <v>0.55454545454545456</v>
      </c>
      <c r="F168858" s="2">
        <v>0.32963374028856823</v>
      </c>
    </row>
    <row r="168859" spans="1:6" x14ac:dyDescent="0.3">
      <c r="A168859" s="1" t="s">
        <v>111185</v>
      </c>
      <c r="B168859" s="1" t="s">
        <v>95681</v>
      </c>
      <c r="C168859" s="2">
        <v>2.0539152759948651E-2</v>
      </c>
      <c r="D168859" s="2">
        <v>2.2388059701492536E-2</v>
      </c>
      <c r="E168859" s="2">
        <v>9.0909090909090905E-3</v>
      </c>
      <c r="F168859" s="2">
        <v>1.9977802441731411E-2</v>
      </c>
    </row>
    <row r="168860" spans="1:6" x14ac:dyDescent="0.3">
      <c r="A168860" s="1" t="s">
        <v>111186</v>
      </c>
      <c r="B168860" s="1" t="s">
        <v>11694</v>
      </c>
      <c r="C168860" s="2">
        <v>3.2258064516129031E-2</v>
      </c>
      <c r="D168860" s="2">
        <v>0</v>
      </c>
      <c r="E168860" s="2">
        <v>0</v>
      </c>
      <c r="F168860" s="2">
        <v>2.9096898160856435E-2</v>
      </c>
    </row>
    <row r="168861" spans="1:6" x14ac:dyDescent="0.3">
      <c r="A168861" s="1" t="s">
        <v>111186</v>
      </c>
      <c r="B168861" s="1" t="s">
        <v>31249</v>
      </c>
      <c r="C168861" s="2">
        <v>3.6518563603164943E-3</v>
      </c>
      <c r="D168861" s="2">
        <v>0</v>
      </c>
      <c r="E168861" s="2">
        <v>0</v>
      </c>
      <c r="F168861" s="2">
        <v>3.2939884710403516E-3</v>
      </c>
    </row>
    <row r="168862" spans="1:6" x14ac:dyDescent="0.3">
      <c r="A168862" s="1" t="s">
        <v>111186</v>
      </c>
      <c r="B168862" s="1" t="s">
        <v>89074</v>
      </c>
      <c r="C168862" s="2">
        <v>3.3475349969567863E-3</v>
      </c>
      <c r="D168862" s="2">
        <v>6.3492063492063492E-3</v>
      </c>
      <c r="E168862" s="2">
        <v>0</v>
      </c>
      <c r="F168862" s="2">
        <v>3.5684875102937139E-3</v>
      </c>
    </row>
    <row r="168863" spans="1:6" x14ac:dyDescent="0.3">
      <c r="A168863" s="1" t="s">
        <v>111186</v>
      </c>
      <c r="B168863" s="1" t="s">
        <v>11695</v>
      </c>
      <c r="C168863" s="2">
        <v>0.96074254412659765</v>
      </c>
      <c r="D168863" s="2">
        <v>0.99365079365079367</v>
      </c>
      <c r="E168863" s="2">
        <v>1</v>
      </c>
      <c r="F168863" s="2">
        <v>0.96404062585780947</v>
      </c>
    </row>
    <row r="168864" spans="1:6" x14ac:dyDescent="0.3">
      <c r="A168864" s="1" t="s">
        <v>111187</v>
      </c>
      <c r="B168864" s="1" t="s">
        <v>31259</v>
      </c>
      <c r="C168864" s="2">
        <v>1</v>
      </c>
      <c r="D168864" s="2">
        <v>1</v>
      </c>
      <c r="E168864" s="2">
        <v>1</v>
      </c>
      <c r="F168864" s="2">
        <v>1</v>
      </c>
    </row>
    <row r="168865" spans="1:6" x14ac:dyDescent="0.3">
      <c r="A168865" s="1" t="s">
        <v>111188</v>
      </c>
      <c r="B168865" s="1" t="s">
        <v>46548</v>
      </c>
      <c r="C168865" s="2">
        <v>2.964824120603015E-2</v>
      </c>
      <c r="D168865" s="2">
        <v>1.020408163265306E-2</v>
      </c>
      <c r="E168865" s="2">
        <v>0</v>
      </c>
      <c r="F168865" s="2">
        <v>2.8103044496487119E-2</v>
      </c>
    </row>
    <row r="168866" spans="1:6" x14ac:dyDescent="0.3">
      <c r="A168866" s="1" t="s">
        <v>111188</v>
      </c>
      <c r="B168866" s="1" t="s">
        <v>11721</v>
      </c>
      <c r="C168866" s="2">
        <v>0.56733668341708543</v>
      </c>
      <c r="D168866" s="2">
        <v>0.23469387755102042</v>
      </c>
      <c r="E168866" s="2">
        <v>0.44680851063829785</v>
      </c>
      <c r="F168866" s="2">
        <v>0.54941451990632317</v>
      </c>
    </row>
    <row r="168867" spans="1:6" x14ac:dyDescent="0.3">
      <c r="A168867" s="1" t="s">
        <v>111188</v>
      </c>
      <c r="B168867" s="1" t="s">
        <v>59903</v>
      </c>
      <c r="C168867" s="2">
        <v>1.507537688442211E-3</v>
      </c>
      <c r="D168867" s="2">
        <v>1.020408163265306E-2</v>
      </c>
      <c r="E168867" s="2">
        <v>0</v>
      </c>
      <c r="F168867" s="2">
        <v>1.873536299765808E-3</v>
      </c>
    </row>
    <row r="168868" spans="1:6" x14ac:dyDescent="0.3">
      <c r="A168868" s="1" t="s">
        <v>111188</v>
      </c>
      <c r="B168868" s="1" t="s">
        <v>59902</v>
      </c>
      <c r="C168868" s="2">
        <v>1.507537688442211E-3</v>
      </c>
      <c r="D168868" s="2">
        <v>0</v>
      </c>
      <c r="E168868" s="2">
        <v>0</v>
      </c>
      <c r="F168868" s="2">
        <v>1.405152224824356E-3</v>
      </c>
    </row>
    <row r="168869" spans="1:6" x14ac:dyDescent="0.3">
      <c r="A168869" s="1" t="s">
        <v>111188</v>
      </c>
      <c r="B168869" s="1" t="s">
        <v>84383</v>
      </c>
      <c r="C168869" s="2">
        <v>0.39899497487437185</v>
      </c>
      <c r="D168869" s="2">
        <v>0.73469387755102045</v>
      </c>
      <c r="E168869" s="2">
        <v>0.55319148936170215</v>
      </c>
      <c r="F168869" s="2">
        <v>0.41779859484777515</v>
      </c>
    </row>
    <row r="168870" spans="1:6" x14ac:dyDescent="0.3">
      <c r="A168870" s="1" t="s">
        <v>111188</v>
      </c>
      <c r="B168870" s="1" t="s">
        <v>84365</v>
      </c>
      <c r="C168870" s="2">
        <v>1.0050251256281408E-3</v>
      </c>
      <c r="D168870" s="2">
        <v>1.020408163265306E-2</v>
      </c>
      <c r="E168870" s="2">
        <v>0</v>
      </c>
      <c r="F168870" s="2">
        <v>1.405152224824356E-3</v>
      </c>
    </row>
    <row r="168871" spans="1:6" x14ac:dyDescent="0.3">
      <c r="A168871" s="1" t="s">
        <v>111189</v>
      </c>
      <c r="B168871" s="1" t="s">
        <v>11811</v>
      </c>
      <c r="C168871" s="2">
        <v>1</v>
      </c>
      <c r="D168871" s="2">
        <v>1</v>
      </c>
      <c r="E168871" s="2">
        <v>1</v>
      </c>
      <c r="F168871" s="2">
        <v>1</v>
      </c>
    </row>
    <row r="168872" spans="1:6" x14ac:dyDescent="0.3">
      <c r="A168872" s="1" t="s">
        <v>111190</v>
      </c>
      <c r="B168872" s="1" t="s">
        <v>11824</v>
      </c>
      <c r="C168872" s="2">
        <v>1</v>
      </c>
      <c r="D168872" s="2">
        <v>1</v>
      </c>
      <c r="E168872" s="2">
        <v>1</v>
      </c>
      <c r="F168872" s="2">
        <v>1</v>
      </c>
    </row>
    <row r="168873" spans="1:6" x14ac:dyDescent="0.3">
      <c r="A168873" s="1" t="s">
        <v>111191</v>
      </c>
      <c r="B168873" s="1" t="s">
        <v>11295</v>
      </c>
      <c r="C168873" s="2">
        <v>1</v>
      </c>
      <c r="D168873" s="2">
        <v>1</v>
      </c>
      <c r="E168873" s="2">
        <v>1</v>
      </c>
      <c r="F168873" s="2">
        <v>1</v>
      </c>
    </row>
    <row r="168874" spans="1:6" x14ac:dyDescent="0.3">
      <c r="A168874" s="1" t="s">
        <v>111192</v>
      </c>
      <c r="B168874" s="1" t="s">
        <v>31322</v>
      </c>
      <c r="C168874" s="2">
        <v>0.6134903640256959</v>
      </c>
      <c r="D168874" s="2">
        <v>0.67169811320754713</v>
      </c>
      <c r="E168874" s="2">
        <v>0.67272727272727273</v>
      </c>
      <c r="F168874" s="2">
        <v>0.62327240303165399</v>
      </c>
    </row>
    <row r="168875" spans="1:6" x14ac:dyDescent="0.3">
      <c r="A168875" s="1" t="s">
        <v>111192</v>
      </c>
      <c r="B168875" s="1" t="s">
        <v>11822</v>
      </c>
      <c r="C168875" s="2">
        <v>0.38650963597430404</v>
      </c>
      <c r="D168875" s="2">
        <v>0.32830188679245281</v>
      </c>
      <c r="E168875" s="2">
        <v>0.32727272727272727</v>
      </c>
      <c r="F168875" s="2">
        <v>0.37672759696834596</v>
      </c>
    </row>
    <row r="168876" spans="1:6" x14ac:dyDescent="0.3">
      <c r="A168876" s="1" t="s">
        <v>111193</v>
      </c>
      <c r="B168876" s="1" t="s">
        <v>11807</v>
      </c>
      <c r="C168876" s="2">
        <v>1</v>
      </c>
      <c r="D168876" s="2">
        <v>1</v>
      </c>
      <c r="E168876" s="2">
        <v>1</v>
      </c>
      <c r="F168876" s="2">
        <v>1</v>
      </c>
    </row>
    <row r="168877" spans="1:6" x14ac:dyDescent="0.3">
      <c r="A168877" s="1" t="s">
        <v>111194</v>
      </c>
      <c r="B168877" s="1" t="s">
        <v>11865</v>
      </c>
      <c r="C168877" s="2">
        <v>9.6618357487922704E-2</v>
      </c>
      <c r="D168877" s="2">
        <v>0</v>
      </c>
      <c r="E168877" s="2">
        <v>0</v>
      </c>
      <c r="F168877" s="2">
        <v>9.4637223974763401E-2</v>
      </c>
    </row>
    <row r="168878" spans="1:6" x14ac:dyDescent="0.3">
      <c r="A168878" s="1" t="s">
        <v>111194</v>
      </c>
      <c r="B168878" s="1" t="s">
        <v>31399</v>
      </c>
      <c r="C168878" s="2">
        <v>7.7294685990338161E-2</v>
      </c>
      <c r="D168878" s="2">
        <v>0</v>
      </c>
      <c r="E168878" s="2">
        <v>0</v>
      </c>
      <c r="F168878" s="2">
        <v>7.5709779179810727E-2</v>
      </c>
    </row>
    <row r="168879" spans="1:6" x14ac:dyDescent="0.3">
      <c r="A168879" s="1" t="s">
        <v>111194</v>
      </c>
      <c r="B168879" s="1" t="s">
        <v>31400</v>
      </c>
      <c r="C168879" s="2">
        <v>5.7971014492753624E-2</v>
      </c>
      <c r="D168879" s="2">
        <v>0</v>
      </c>
      <c r="E168879" s="2">
        <v>0</v>
      </c>
      <c r="F168879" s="2">
        <v>5.6782334384858045E-2</v>
      </c>
    </row>
    <row r="168880" spans="1:6" x14ac:dyDescent="0.3">
      <c r="A168880" s="1" t="s">
        <v>111194</v>
      </c>
      <c r="B168880" s="1" t="s">
        <v>31397</v>
      </c>
      <c r="C168880" s="2">
        <v>0.54911433172302737</v>
      </c>
      <c r="D168880" s="2">
        <v>0.875</v>
      </c>
      <c r="E168880" s="2">
        <v>0.8</v>
      </c>
      <c r="F168880" s="2">
        <v>0.55520504731861198</v>
      </c>
    </row>
    <row r="168881" spans="1:6" x14ac:dyDescent="0.3">
      <c r="A168881" s="1" t="s">
        <v>111194</v>
      </c>
      <c r="B168881" s="1" t="s">
        <v>31410</v>
      </c>
      <c r="C168881" s="2">
        <v>0.21900161030595813</v>
      </c>
      <c r="D168881" s="2">
        <v>0.125</v>
      </c>
      <c r="E168881" s="2">
        <v>0.2</v>
      </c>
      <c r="F168881" s="2">
        <v>0.21766561514195584</v>
      </c>
    </row>
    <row r="168882" spans="1:6" x14ac:dyDescent="0.3">
      <c r="A168882" s="1" t="s">
        <v>111195</v>
      </c>
      <c r="B168882" s="1" t="s">
        <v>46642</v>
      </c>
      <c r="C168882" s="2">
        <v>6.4267352185089971E-2</v>
      </c>
      <c r="D168882" s="2">
        <v>0</v>
      </c>
      <c r="E168882" s="2">
        <v>0</v>
      </c>
      <c r="F168882" s="2">
        <v>6.0096153846153848E-2</v>
      </c>
    </row>
    <row r="168883" spans="1:6" x14ac:dyDescent="0.3">
      <c r="A168883" s="1" t="s">
        <v>111195</v>
      </c>
      <c r="B168883" s="1" t="s">
        <v>59978</v>
      </c>
      <c r="C168883" s="2">
        <v>1.2853470437017995E-2</v>
      </c>
      <c r="D168883" s="2">
        <v>0</v>
      </c>
      <c r="E168883" s="2">
        <v>0</v>
      </c>
      <c r="F168883" s="2">
        <v>1.201923076923077E-2</v>
      </c>
    </row>
    <row r="168884" spans="1:6" x14ac:dyDescent="0.3">
      <c r="A168884" s="1" t="s">
        <v>111195</v>
      </c>
      <c r="B168884" s="1" t="s">
        <v>46639</v>
      </c>
      <c r="C168884" s="2">
        <v>0.23650385604113111</v>
      </c>
      <c r="D168884" s="2">
        <v>0</v>
      </c>
      <c r="E168884" s="2">
        <v>0.21428571428571427</v>
      </c>
      <c r="F168884" s="2">
        <v>0.22836538461538461</v>
      </c>
    </row>
    <row r="168885" spans="1:6" x14ac:dyDescent="0.3">
      <c r="A168885" s="1" t="s">
        <v>111195</v>
      </c>
      <c r="B168885" s="1" t="s">
        <v>46640</v>
      </c>
      <c r="C168885" s="2">
        <v>0.68637532133676094</v>
      </c>
      <c r="D168885" s="2">
        <v>1</v>
      </c>
      <c r="E168885" s="2">
        <v>0.7857142857142857</v>
      </c>
      <c r="F168885" s="2">
        <v>0.69951923076923073</v>
      </c>
    </row>
    <row r="168886" spans="1:6" x14ac:dyDescent="0.3">
      <c r="A168886" s="1" t="s">
        <v>111196</v>
      </c>
      <c r="B168886" s="1" t="s">
        <v>46646</v>
      </c>
      <c r="C168886" s="2">
        <v>0.23149171270718233</v>
      </c>
      <c r="D168886" s="2">
        <v>0.16666666666666666</v>
      </c>
      <c r="E168886" s="2">
        <v>0.44444444444444442</v>
      </c>
      <c r="F168886" s="2">
        <v>0.22443313280888477</v>
      </c>
    </row>
    <row r="168887" spans="1:6" x14ac:dyDescent="0.3">
      <c r="A168887" s="1" t="s">
        <v>111196</v>
      </c>
      <c r="B168887" s="1" t="s">
        <v>111197</v>
      </c>
      <c r="C168887" s="2">
        <v>0.76850828729281773</v>
      </c>
      <c r="D168887" s="2">
        <v>0.83333333333333337</v>
      </c>
      <c r="E168887" s="2">
        <v>0.55555555555555558</v>
      </c>
      <c r="F168887" s="2">
        <v>0.77556686719111523</v>
      </c>
    </row>
    <row r="168888" spans="1:6" x14ac:dyDescent="0.3">
      <c r="A168888" s="1" t="s">
        <v>111198</v>
      </c>
      <c r="B168888" s="1" t="s">
        <v>31421</v>
      </c>
      <c r="C168888" s="2">
        <v>1</v>
      </c>
      <c r="D168888" s="2">
        <v>1</v>
      </c>
      <c r="E168888" s="2">
        <v>1</v>
      </c>
      <c r="F168888" s="2">
        <v>1</v>
      </c>
    </row>
    <row r="168889" spans="1:6" x14ac:dyDescent="0.3">
      <c r="A168889" s="1" t="s">
        <v>111199</v>
      </c>
      <c r="B168889" s="1" t="s">
        <v>11932</v>
      </c>
      <c r="C168889" s="2">
        <v>1</v>
      </c>
      <c r="D168889" s="2">
        <v>1</v>
      </c>
      <c r="E168889" s="2">
        <v>1</v>
      </c>
      <c r="F168889" s="2">
        <v>1</v>
      </c>
    </row>
    <row r="168890" spans="1:6" x14ac:dyDescent="0.3">
      <c r="A168890" s="1" t="s">
        <v>111200</v>
      </c>
      <c r="B168890" s="1" t="s">
        <v>20930</v>
      </c>
      <c r="C168890" s="2">
        <v>0.2981132075471698</v>
      </c>
      <c r="D168890" s="2">
        <v>0.59740259740259738</v>
      </c>
      <c r="E168890" s="2">
        <v>0.125</v>
      </c>
      <c r="F168890" s="2">
        <v>0.30927835051546393</v>
      </c>
    </row>
    <row r="168891" spans="1:6" x14ac:dyDescent="0.3">
      <c r="A168891" s="1" t="s">
        <v>111200</v>
      </c>
      <c r="B168891" s="1" t="s">
        <v>11912</v>
      </c>
      <c r="C168891" s="2">
        <v>0.70188679245283014</v>
      </c>
      <c r="D168891" s="2">
        <v>0.40259740259740262</v>
      </c>
      <c r="E168891" s="2">
        <v>0.875</v>
      </c>
      <c r="F168891" s="2">
        <v>0.69072164948453607</v>
      </c>
    </row>
    <row r="168892" spans="1:6" x14ac:dyDescent="0.3">
      <c r="A168892" s="1" t="s">
        <v>111201</v>
      </c>
      <c r="B168892" s="1" t="s">
        <v>11987</v>
      </c>
      <c r="C168892" s="2">
        <v>9.433962264150943E-3</v>
      </c>
      <c r="D168892" s="2">
        <v>0</v>
      </c>
      <c r="E168892" s="2">
        <v>0</v>
      </c>
      <c r="F168892" s="2">
        <v>8.8037286380113922E-3</v>
      </c>
    </row>
    <row r="168893" spans="1:6" x14ac:dyDescent="0.3">
      <c r="A168893" s="1" t="s">
        <v>111201</v>
      </c>
      <c r="B168893" s="1" t="s">
        <v>20938</v>
      </c>
      <c r="C168893" s="2">
        <v>0.1148723640399556</v>
      </c>
      <c r="D168893" s="2">
        <v>0.25842696629213485</v>
      </c>
      <c r="E168893" s="2">
        <v>0.1</v>
      </c>
      <c r="F168893" s="2">
        <v>0.12118073537027448</v>
      </c>
    </row>
    <row r="168894" spans="1:6" x14ac:dyDescent="0.3">
      <c r="A168894" s="1" t="s">
        <v>111201</v>
      </c>
      <c r="B168894" s="1" t="s">
        <v>60037</v>
      </c>
      <c r="C168894" s="2">
        <v>0.87569367369589346</v>
      </c>
      <c r="D168894" s="2">
        <v>0.7415730337078652</v>
      </c>
      <c r="E168894" s="2">
        <v>0.9</v>
      </c>
      <c r="F168894" s="2">
        <v>0.87001553599171411</v>
      </c>
    </row>
    <row r="168895" spans="1:6" x14ac:dyDescent="0.3">
      <c r="A168895" s="1" t="s">
        <v>111202</v>
      </c>
      <c r="B168895" s="1" t="s">
        <v>37951</v>
      </c>
      <c r="C168895" s="2">
        <v>1</v>
      </c>
      <c r="D168895" s="2">
        <v>1</v>
      </c>
      <c r="E168895" s="2">
        <v>1</v>
      </c>
      <c r="F168895" s="2">
        <v>1</v>
      </c>
    </row>
    <row r="168896" spans="1:6" x14ac:dyDescent="0.3">
      <c r="A168896" s="1" t="s">
        <v>111203</v>
      </c>
      <c r="B168896" s="1" t="s">
        <v>11947</v>
      </c>
      <c r="C168896" s="2">
        <v>0.25598086124401914</v>
      </c>
      <c r="D168896" s="2">
        <v>0.62580645161290327</v>
      </c>
      <c r="E168896" s="2">
        <v>0.38095238095238093</v>
      </c>
      <c r="F168896" s="2">
        <v>0.29728777738640366</v>
      </c>
    </row>
    <row r="168897" spans="1:6" x14ac:dyDescent="0.3">
      <c r="A168897" s="1" t="s">
        <v>111203</v>
      </c>
      <c r="B168897" s="1" t="s">
        <v>11975</v>
      </c>
      <c r="C168897" s="2">
        <v>8.1738437001594902E-2</v>
      </c>
      <c r="D168897" s="2">
        <v>0</v>
      </c>
      <c r="E168897" s="2">
        <v>0</v>
      </c>
      <c r="F168897" s="2">
        <v>7.2208524128214158E-2</v>
      </c>
    </row>
    <row r="168898" spans="1:6" x14ac:dyDescent="0.3">
      <c r="A168898" s="1" t="s">
        <v>111203</v>
      </c>
      <c r="B168898" s="1" t="s">
        <v>11962</v>
      </c>
      <c r="C168898" s="2">
        <v>2.7113237639553429E-2</v>
      </c>
      <c r="D168898" s="2">
        <v>6.4516129032258064E-3</v>
      </c>
      <c r="E168898" s="2">
        <v>4.7619047619047616E-2</v>
      </c>
      <c r="F168898" s="2">
        <v>2.500880591757661E-2</v>
      </c>
    </row>
    <row r="168899" spans="1:6" x14ac:dyDescent="0.3">
      <c r="A168899" s="1" t="s">
        <v>111203</v>
      </c>
      <c r="B168899" s="1" t="s">
        <v>11961</v>
      </c>
      <c r="C168899" s="2">
        <v>0.63516746411483249</v>
      </c>
      <c r="D168899" s="2">
        <v>0.36774193548387096</v>
      </c>
      <c r="E168899" s="2">
        <v>0.5714285714285714</v>
      </c>
      <c r="F168899" s="2">
        <v>0.60549489256780553</v>
      </c>
    </row>
    <row r="168900" spans="1:6" x14ac:dyDescent="0.3">
      <c r="A168900" s="1" t="s">
        <v>111204</v>
      </c>
      <c r="B168900" s="1" t="s">
        <v>12018</v>
      </c>
      <c r="C168900" s="2">
        <v>1</v>
      </c>
      <c r="D168900" s="2">
        <v>1</v>
      </c>
      <c r="E168900" s="2">
        <v>1</v>
      </c>
      <c r="F168900" s="2">
        <v>1</v>
      </c>
    </row>
    <row r="168901" spans="1:6" x14ac:dyDescent="0.3">
      <c r="A168901" s="1" t="s">
        <v>111205</v>
      </c>
      <c r="B168901" s="1" t="s">
        <v>12018</v>
      </c>
      <c r="C168901" s="2">
        <v>1</v>
      </c>
      <c r="D168901" s="2">
        <v>1</v>
      </c>
      <c r="E168901" s="2">
        <v>1</v>
      </c>
      <c r="F168901" s="2">
        <v>1</v>
      </c>
    </row>
    <row r="168902" spans="1:6" x14ac:dyDescent="0.3">
      <c r="A168902" s="1" t="s">
        <v>111206</v>
      </c>
      <c r="B168902" s="1" t="s">
        <v>12012</v>
      </c>
      <c r="C168902" s="2">
        <v>0.98721023181454837</v>
      </c>
      <c r="D168902" s="2">
        <v>1</v>
      </c>
      <c r="E168902" s="2">
        <v>1</v>
      </c>
      <c r="F168902" s="2">
        <v>0.98828696925329429</v>
      </c>
    </row>
    <row r="168903" spans="1:6" x14ac:dyDescent="0.3">
      <c r="A168903" s="1" t="s">
        <v>111206</v>
      </c>
      <c r="B168903" s="1" t="s">
        <v>12000</v>
      </c>
      <c r="C168903" s="2">
        <v>1.2789768185451638E-2</v>
      </c>
      <c r="D168903" s="2">
        <v>0</v>
      </c>
      <c r="E168903" s="2">
        <v>0</v>
      </c>
      <c r="F168903" s="2">
        <v>1.171303074670571E-2</v>
      </c>
    </row>
    <row r="168904" spans="1:6" x14ac:dyDescent="0.3">
      <c r="A168904" s="1" t="s">
        <v>111207</v>
      </c>
      <c r="B168904" s="1" t="s">
        <v>12001</v>
      </c>
      <c r="C168904" s="2">
        <v>1</v>
      </c>
      <c r="D168904" s="2">
        <v>1</v>
      </c>
      <c r="E168904" s="2">
        <v>1</v>
      </c>
      <c r="F168904" s="2">
        <v>1</v>
      </c>
    </row>
    <row r="168905" spans="1:6" x14ac:dyDescent="0.3">
      <c r="A168905" s="1" t="s">
        <v>111208</v>
      </c>
      <c r="B168905" s="1" t="s">
        <v>11996</v>
      </c>
      <c r="C168905" s="2">
        <v>0.98802083333333335</v>
      </c>
      <c r="D168905" s="2">
        <v>1</v>
      </c>
      <c r="E168905" s="2">
        <v>1</v>
      </c>
      <c r="F168905" s="2">
        <v>0.98829516539440199</v>
      </c>
    </row>
    <row r="168906" spans="1:6" x14ac:dyDescent="0.3">
      <c r="A168906" s="1" t="s">
        <v>111208</v>
      </c>
      <c r="B168906" s="1" t="s">
        <v>11994</v>
      </c>
      <c r="C168906" s="2">
        <v>1.1979166666666666E-2</v>
      </c>
      <c r="D168906" s="2">
        <v>0</v>
      </c>
      <c r="E168906" s="2">
        <v>0</v>
      </c>
      <c r="F168906" s="2">
        <v>1.1704834605597965E-2</v>
      </c>
    </row>
    <row r="168907" spans="1:6" x14ac:dyDescent="0.3">
      <c r="A168907" s="1" t="s">
        <v>111209</v>
      </c>
      <c r="B168907" s="1" t="s">
        <v>12022</v>
      </c>
      <c r="C168907" s="2">
        <v>0</v>
      </c>
      <c r="D168907" s="2">
        <v>0.34482758620689657</v>
      </c>
      <c r="E168907" s="2">
        <v>0</v>
      </c>
      <c r="F168907" s="2">
        <v>1.45032632342277E-2</v>
      </c>
    </row>
    <row r="168908" spans="1:6" x14ac:dyDescent="0.3">
      <c r="A168908" s="1" t="s">
        <v>111209</v>
      </c>
      <c r="B168908" s="1" t="s">
        <v>12038</v>
      </c>
      <c r="C168908" s="2">
        <v>1</v>
      </c>
      <c r="D168908" s="2">
        <v>0.65517241379310343</v>
      </c>
      <c r="E168908" s="2">
        <v>1</v>
      </c>
      <c r="F168908" s="2">
        <v>0.98549673676577232</v>
      </c>
    </row>
    <row r="168909" spans="1:6" x14ac:dyDescent="0.3">
      <c r="A168909" s="1" t="s">
        <v>111210</v>
      </c>
      <c r="B168909" s="1" t="s">
        <v>11916</v>
      </c>
      <c r="C168909" s="2">
        <v>0.85039585039585042</v>
      </c>
      <c r="D168909" s="2">
        <v>0.91907514450867056</v>
      </c>
      <c r="E168909" s="2">
        <v>1</v>
      </c>
      <c r="F168909" s="2">
        <v>0.85893574297188757</v>
      </c>
    </row>
    <row r="168910" spans="1:6" x14ac:dyDescent="0.3">
      <c r="A168910" s="1" t="s">
        <v>111210</v>
      </c>
      <c r="B168910" s="1" t="s">
        <v>11968</v>
      </c>
      <c r="C168910" s="2">
        <v>0.11356811356811357</v>
      </c>
      <c r="D168910" s="2">
        <v>4.6242774566473986E-2</v>
      </c>
      <c r="E168910" s="2">
        <v>0</v>
      </c>
      <c r="F168910" s="2">
        <v>0.10642570281124498</v>
      </c>
    </row>
    <row r="168911" spans="1:6" x14ac:dyDescent="0.3">
      <c r="A168911" s="1" t="s">
        <v>111210</v>
      </c>
      <c r="B168911" s="1" t="s">
        <v>11915</v>
      </c>
      <c r="C168911" s="2">
        <v>1.9383019383019381E-2</v>
      </c>
      <c r="D168911" s="2">
        <v>1.7341040462427744E-2</v>
      </c>
      <c r="E168911" s="2">
        <v>0</v>
      </c>
      <c r="F168911" s="2">
        <v>1.8574297188755019E-2</v>
      </c>
    </row>
    <row r="168912" spans="1:6" x14ac:dyDescent="0.3">
      <c r="A168912" s="1" t="s">
        <v>111210</v>
      </c>
      <c r="B168912" s="1" t="s">
        <v>11914</v>
      </c>
      <c r="C168912" s="2">
        <v>1.6653016653016654E-2</v>
      </c>
      <c r="D168912" s="2">
        <v>1.7341040462427744E-2</v>
      </c>
      <c r="E168912" s="2">
        <v>0</v>
      </c>
      <c r="F168912" s="2">
        <v>1.6064257028112448E-2</v>
      </c>
    </row>
    <row r="168913" spans="1:6" x14ac:dyDescent="0.3">
      <c r="A168913" s="1" t="s">
        <v>111211</v>
      </c>
      <c r="B168913" s="1" t="s">
        <v>12071</v>
      </c>
      <c r="C168913" s="2">
        <v>0.17377049180327869</v>
      </c>
      <c r="D168913" s="2">
        <v>0.88135593220338981</v>
      </c>
      <c r="E168913" s="2">
        <v>4.2553191489361701E-2</v>
      </c>
      <c r="F168913" s="2">
        <v>0.1872463768115942</v>
      </c>
    </row>
    <row r="168914" spans="1:6" x14ac:dyDescent="0.3">
      <c r="A168914" s="1" t="s">
        <v>111211</v>
      </c>
      <c r="B168914" s="1" t="s">
        <v>11930</v>
      </c>
      <c r="C168914" s="2">
        <v>0.82622950819672136</v>
      </c>
      <c r="D168914" s="2">
        <v>0.11864406779661017</v>
      </c>
      <c r="E168914" s="2">
        <v>0.95744680851063835</v>
      </c>
      <c r="F168914" s="2">
        <v>0.81275362318840583</v>
      </c>
    </row>
    <row r="168915" spans="1:6" x14ac:dyDescent="0.3">
      <c r="A168915" s="1" t="s">
        <v>111212</v>
      </c>
      <c r="B168915" s="1" t="s">
        <v>12101</v>
      </c>
      <c r="C168915" s="2">
        <v>0</v>
      </c>
      <c r="D168915" s="2">
        <v>7.407407407407407E-2</v>
      </c>
      <c r="E168915" s="2">
        <v>0</v>
      </c>
      <c r="F168915" s="2">
        <v>1.0615711252653928E-3</v>
      </c>
    </row>
    <row r="168916" spans="1:6" x14ac:dyDescent="0.3">
      <c r="A168916" s="1" t="s">
        <v>111212</v>
      </c>
      <c r="B168916" s="1" t="s">
        <v>12088</v>
      </c>
      <c r="C168916" s="2">
        <v>1</v>
      </c>
      <c r="D168916" s="2">
        <v>0.92592592592592593</v>
      </c>
      <c r="E168916" s="2">
        <v>1</v>
      </c>
      <c r="F168916" s="2">
        <v>0.99893842887473461</v>
      </c>
    </row>
    <row r="168917" spans="1:6" x14ac:dyDescent="0.3">
      <c r="A168917" s="1" t="s">
        <v>111213</v>
      </c>
      <c r="B168917" s="1" t="s">
        <v>11944</v>
      </c>
      <c r="C168917" s="2">
        <v>1</v>
      </c>
      <c r="D168917" s="2">
        <v>1</v>
      </c>
      <c r="E168917" s="2">
        <v>1</v>
      </c>
      <c r="F168917" s="2">
        <v>1</v>
      </c>
    </row>
    <row r="168918" spans="1:6" x14ac:dyDescent="0.3">
      <c r="A168918" s="1" t="s">
        <v>111214</v>
      </c>
      <c r="B168918" s="1" t="s">
        <v>12087</v>
      </c>
      <c r="C168918" s="2">
        <v>1</v>
      </c>
      <c r="D168918" s="2">
        <v>1</v>
      </c>
      <c r="E168918" s="2">
        <v>1</v>
      </c>
      <c r="F168918" s="2">
        <v>1</v>
      </c>
    </row>
    <row r="168919" spans="1:6" x14ac:dyDescent="0.3">
      <c r="A168919" s="1" t="s">
        <v>111215</v>
      </c>
      <c r="B168919" s="1" t="s">
        <v>12088</v>
      </c>
      <c r="C168919" s="2">
        <v>1</v>
      </c>
      <c r="D168919" s="2">
        <v>1</v>
      </c>
      <c r="E168919" s="2">
        <v>0</v>
      </c>
      <c r="F168919" s="2">
        <v>1</v>
      </c>
    </row>
    <row r="168920" spans="1:6" x14ac:dyDescent="0.3">
      <c r="A168920" s="1" t="s">
        <v>111216</v>
      </c>
      <c r="B168920" s="1" t="s">
        <v>12055</v>
      </c>
      <c r="C168920" s="2">
        <v>0.12723932016536518</v>
      </c>
      <c r="D168920" s="2">
        <v>3.4782608695652174E-2</v>
      </c>
      <c r="E168920" s="2">
        <v>2.3255813953488372E-2</v>
      </c>
      <c r="F168920" s="2">
        <v>0.10824934677118328</v>
      </c>
    </row>
    <row r="168921" spans="1:6" x14ac:dyDescent="0.3">
      <c r="A168921" s="1" t="s">
        <v>111216</v>
      </c>
      <c r="B168921" s="1" t="s">
        <v>12047</v>
      </c>
      <c r="C168921" s="2">
        <v>2.2967386311437757E-2</v>
      </c>
      <c r="D168921" s="2">
        <v>8.6956521739130436E-3</v>
      </c>
      <c r="E168921" s="2">
        <v>0</v>
      </c>
      <c r="F168921" s="2">
        <v>1.9036954087346025E-2</v>
      </c>
    </row>
    <row r="168922" spans="1:6" x14ac:dyDescent="0.3">
      <c r="A168922" s="1" t="s">
        <v>111216</v>
      </c>
      <c r="B168922" s="1" t="s">
        <v>31548</v>
      </c>
      <c r="C168922" s="2">
        <v>0.8497932935231971</v>
      </c>
      <c r="D168922" s="2">
        <v>0.95652173913043481</v>
      </c>
      <c r="E168922" s="2">
        <v>0.97674418604651159</v>
      </c>
      <c r="F168922" s="2">
        <v>0.87271369914147068</v>
      </c>
    </row>
    <row r="168923" spans="1:6" x14ac:dyDescent="0.3">
      <c r="A168923" s="1" t="s">
        <v>111217</v>
      </c>
      <c r="B168923" s="1" t="s">
        <v>72763</v>
      </c>
      <c r="C168923" s="2">
        <v>1.2987012987012987E-3</v>
      </c>
      <c r="D168923" s="2">
        <v>0</v>
      </c>
      <c r="E168923" s="2">
        <v>0</v>
      </c>
      <c r="F168923" s="2">
        <v>1.2315270935960591E-3</v>
      </c>
    </row>
    <row r="168924" spans="1:6" x14ac:dyDescent="0.3">
      <c r="A168924" s="1" t="s">
        <v>111217</v>
      </c>
      <c r="B168924" s="1" t="s">
        <v>72758</v>
      </c>
      <c r="C168924" s="2">
        <v>2.4675324675324677E-2</v>
      </c>
      <c r="D168924" s="2">
        <v>2.9411764705882353E-2</v>
      </c>
      <c r="E168924" s="2">
        <v>0</v>
      </c>
      <c r="F168924" s="2">
        <v>2.4630541871921183E-2</v>
      </c>
    </row>
    <row r="168925" spans="1:6" x14ac:dyDescent="0.3">
      <c r="A168925" s="1" t="s">
        <v>111217</v>
      </c>
      <c r="B168925" s="1" t="s">
        <v>47170</v>
      </c>
      <c r="C168925" s="2">
        <v>1.2987012987012987E-3</v>
      </c>
      <c r="D168925" s="2">
        <v>0</v>
      </c>
      <c r="E168925" s="2">
        <v>0</v>
      </c>
      <c r="F168925" s="2">
        <v>1.2315270935960591E-3</v>
      </c>
    </row>
    <row r="168926" spans="1:6" x14ac:dyDescent="0.3">
      <c r="A168926" s="1" t="s">
        <v>111217</v>
      </c>
      <c r="B168926" s="1" t="s">
        <v>20970</v>
      </c>
      <c r="C168926" s="2">
        <v>7.7922077922077922E-3</v>
      </c>
      <c r="D168926" s="2">
        <v>0</v>
      </c>
      <c r="E168926" s="2">
        <v>0</v>
      </c>
      <c r="F168926" s="2">
        <v>7.3891625615763543E-3</v>
      </c>
    </row>
    <row r="168927" spans="1:6" x14ac:dyDescent="0.3">
      <c r="A168927" s="1" t="s">
        <v>111217</v>
      </c>
      <c r="B168927" s="1" t="s">
        <v>72841</v>
      </c>
      <c r="C168927" s="2">
        <v>2.5974025974025974E-3</v>
      </c>
      <c r="D168927" s="2">
        <v>0</v>
      </c>
      <c r="E168927" s="2">
        <v>0</v>
      </c>
      <c r="F168927" s="2">
        <v>2.4630541871921183E-3</v>
      </c>
    </row>
    <row r="168928" spans="1:6" x14ac:dyDescent="0.3">
      <c r="A168928" s="1" t="s">
        <v>111217</v>
      </c>
      <c r="B168928" s="1" t="s">
        <v>20967</v>
      </c>
      <c r="C168928" s="2">
        <v>5.1948051948051948E-3</v>
      </c>
      <c r="D168928" s="2">
        <v>0</v>
      </c>
      <c r="E168928" s="2">
        <v>0</v>
      </c>
      <c r="F168928" s="2">
        <v>4.9261083743842365E-3</v>
      </c>
    </row>
    <row r="168929" spans="1:6" x14ac:dyDescent="0.3">
      <c r="A168929" s="1" t="s">
        <v>111217</v>
      </c>
      <c r="B168929" s="1" t="s">
        <v>20966</v>
      </c>
      <c r="C168929" s="2">
        <v>0.36103896103896105</v>
      </c>
      <c r="D168929" s="2">
        <v>0.35294117647058826</v>
      </c>
      <c r="E168929" s="2">
        <v>0.5</v>
      </c>
      <c r="F168929" s="2">
        <v>0.36206896551724138</v>
      </c>
    </row>
    <row r="168930" spans="1:6" x14ac:dyDescent="0.3">
      <c r="A168930" s="1" t="s">
        <v>111217</v>
      </c>
      <c r="B168930" s="1" t="s">
        <v>20972</v>
      </c>
      <c r="C168930" s="2">
        <v>0.35454545454545455</v>
      </c>
      <c r="D168930" s="2">
        <v>0.35294117647058826</v>
      </c>
      <c r="E168930" s="2">
        <v>0.5</v>
      </c>
      <c r="F168930" s="2">
        <v>0.35591133004926107</v>
      </c>
    </row>
    <row r="168931" spans="1:6" x14ac:dyDescent="0.3">
      <c r="A168931" s="1" t="s">
        <v>111217</v>
      </c>
      <c r="B168931" s="1" t="s">
        <v>111218</v>
      </c>
      <c r="C168931" s="2">
        <v>0.24155844155844156</v>
      </c>
      <c r="D168931" s="2">
        <v>0.26470588235294118</v>
      </c>
      <c r="E168931" s="2">
        <v>0</v>
      </c>
      <c r="F168931" s="2">
        <v>0.24014778325123154</v>
      </c>
    </row>
    <row r="168932" spans="1:6" x14ac:dyDescent="0.3">
      <c r="A168932" s="1" t="s">
        <v>111219</v>
      </c>
      <c r="B168932" s="1" t="s">
        <v>12141</v>
      </c>
      <c r="C168932" s="2">
        <v>1</v>
      </c>
      <c r="D168932" s="2">
        <v>1</v>
      </c>
      <c r="E168932" s="2">
        <v>1</v>
      </c>
      <c r="F168932" s="2">
        <v>1</v>
      </c>
    </row>
    <row r="168933" spans="1:6" x14ac:dyDescent="0.3">
      <c r="A168933" s="1" t="s">
        <v>111220</v>
      </c>
      <c r="B168933" s="1" t="s">
        <v>46853</v>
      </c>
      <c r="C168933" s="2">
        <v>1</v>
      </c>
      <c r="D168933" s="2">
        <v>1</v>
      </c>
      <c r="E168933" s="2">
        <v>1</v>
      </c>
      <c r="F168933" s="2">
        <v>1</v>
      </c>
    </row>
    <row r="168934" spans="1:6" x14ac:dyDescent="0.3">
      <c r="A168934" s="1" t="s">
        <v>111221</v>
      </c>
      <c r="B168934" s="1" t="s">
        <v>60136</v>
      </c>
      <c r="C168934" s="2">
        <v>0.69822485207100593</v>
      </c>
      <c r="D168934" s="2">
        <v>0.88</v>
      </c>
      <c r="E168934" s="2">
        <v>0.99047619047619051</v>
      </c>
      <c r="F168934" s="2">
        <v>0.84070796460176989</v>
      </c>
    </row>
    <row r="168935" spans="1:6" x14ac:dyDescent="0.3">
      <c r="A168935" s="1" t="s">
        <v>111221</v>
      </c>
      <c r="B168935" s="1" t="s">
        <v>111222</v>
      </c>
      <c r="C168935" s="2">
        <v>0.13313609467455623</v>
      </c>
      <c r="D168935" s="2">
        <v>0</v>
      </c>
      <c r="E168935" s="2">
        <v>3.1746031746031746E-3</v>
      </c>
      <c r="F168935" s="2">
        <v>6.7846607669616518E-2</v>
      </c>
    </row>
    <row r="168936" spans="1:6" x14ac:dyDescent="0.3">
      <c r="A168936" s="1" t="s">
        <v>111221</v>
      </c>
      <c r="B168936" s="1" t="s">
        <v>111223</v>
      </c>
      <c r="C168936" s="2">
        <v>0.16863905325443787</v>
      </c>
      <c r="D168936" s="2">
        <v>0.12</v>
      </c>
      <c r="E168936" s="2">
        <v>6.3492063492063492E-3</v>
      </c>
      <c r="F168936" s="2">
        <v>9.1445427728613568E-2</v>
      </c>
    </row>
    <row r="168937" spans="1:6" x14ac:dyDescent="0.3">
      <c r="A168937" s="1" t="s">
        <v>111224</v>
      </c>
      <c r="B168937" s="1" t="s">
        <v>31560</v>
      </c>
      <c r="C168937" s="2">
        <v>1.2878787878787878E-2</v>
      </c>
      <c r="D168937" s="2">
        <v>0</v>
      </c>
      <c r="E168937" s="2">
        <v>0</v>
      </c>
      <c r="F168937" s="2">
        <v>1.2648809523809524E-2</v>
      </c>
    </row>
    <row r="168938" spans="1:6" x14ac:dyDescent="0.3">
      <c r="A168938" s="1" t="s">
        <v>111224</v>
      </c>
      <c r="B168938" s="1" t="s">
        <v>53721</v>
      </c>
      <c r="C168938" s="2">
        <v>8.5606060606060602E-2</v>
      </c>
      <c r="D168938" s="2">
        <v>0.14285714285714285</v>
      </c>
      <c r="E168938" s="2">
        <v>0</v>
      </c>
      <c r="F168938" s="2">
        <v>8.5565476190476192E-2</v>
      </c>
    </row>
    <row r="168939" spans="1:6" x14ac:dyDescent="0.3">
      <c r="A168939" s="1" t="s">
        <v>111224</v>
      </c>
      <c r="B168939" s="1" t="s">
        <v>111225</v>
      </c>
      <c r="C168939" s="2">
        <v>0</v>
      </c>
      <c r="D168939" s="2">
        <v>0</v>
      </c>
      <c r="E168939" s="2">
        <v>0.3</v>
      </c>
      <c r="F168939" s="2">
        <v>2.232142857142857E-3</v>
      </c>
    </row>
    <row r="168940" spans="1:6" x14ac:dyDescent="0.3">
      <c r="A168940" s="1" t="s">
        <v>111224</v>
      </c>
      <c r="B168940" s="1" t="s">
        <v>111226</v>
      </c>
      <c r="C168940" s="2">
        <v>2.803030303030303E-2</v>
      </c>
      <c r="D168940" s="2">
        <v>0</v>
      </c>
      <c r="E168940" s="2">
        <v>0.1</v>
      </c>
      <c r="F168940" s="2">
        <v>2.8273809523809524E-2</v>
      </c>
    </row>
    <row r="168941" spans="1:6" x14ac:dyDescent="0.3">
      <c r="A168941" s="1" t="s">
        <v>111224</v>
      </c>
      <c r="B168941" s="1" t="s">
        <v>53720</v>
      </c>
      <c r="C168941" s="2">
        <v>0.87348484848484853</v>
      </c>
      <c r="D168941" s="2">
        <v>0.8571428571428571</v>
      </c>
      <c r="E168941" s="2">
        <v>0.6</v>
      </c>
      <c r="F168941" s="2">
        <v>0.87127976190476186</v>
      </c>
    </row>
    <row r="168942" spans="1:6" x14ac:dyDescent="0.3">
      <c r="A168942" s="1" t="s">
        <v>111227</v>
      </c>
      <c r="B168942" s="1" t="s">
        <v>31572</v>
      </c>
      <c r="C168942" s="2">
        <v>3.0694668820678513E-2</v>
      </c>
      <c r="D168942" s="2">
        <v>0</v>
      </c>
      <c r="E168942" s="2">
        <v>5.8823529411764705E-2</v>
      </c>
      <c r="F168942" s="2">
        <v>3.1298904538341159E-2</v>
      </c>
    </row>
    <row r="168943" spans="1:6" x14ac:dyDescent="0.3">
      <c r="A168943" s="1" t="s">
        <v>111227</v>
      </c>
      <c r="B168943" s="1" t="s">
        <v>60000</v>
      </c>
      <c r="C168943" s="2">
        <v>0.57673667205169632</v>
      </c>
      <c r="D168943" s="2">
        <v>0.33333333333333331</v>
      </c>
      <c r="E168943" s="2">
        <v>0.52941176470588236</v>
      </c>
      <c r="F168943" s="2">
        <v>0.57433489827856021</v>
      </c>
    </row>
    <row r="168944" spans="1:6" x14ac:dyDescent="0.3">
      <c r="A168944" s="1" t="s">
        <v>111227</v>
      </c>
      <c r="B168944" s="1" t="s">
        <v>111228</v>
      </c>
      <c r="C168944" s="2">
        <v>0</v>
      </c>
      <c r="D168944" s="2">
        <v>0</v>
      </c>
      <c r="E168944" s="2">
        <v>0.23529411764705882</v>
      </c>
      <c r="F168944" s="2">
        <v>6.2597809076682318E-3</v>
      </c>
    </row>
    <row r="168945" spans="1:6" x14ac:dyDescent="0.3">
      <c r="A168945" s="1" t="s">
        <v>111227</v>
      </c>
      <c r="B168945" s="1" t="s">
        <v>31553</v>
      </c>
      <c r="C168945" s="2">
        <v>0.39256865912762517</v>
      </c>
      <c r="D168945" s="2">
        <v>0.66666666666666663</v>
      </c>
      <c r="E168945" s="2">
        <v>0.17647058823529413</v>
      </c>
      <c r="F168945" s="2">
        <v>0.38810641627543035</v>
      </c>
    </row>
    <row r="168946" spans="1:6" x14ac:dyDescent="0.3">
      <c r="A168946" s="1" t="s">
        <v>111229</v>
      </c>
      <c r="B168946" s="1" t="s">
        <v>12228</v>
      </c>
      <c r="C168946" s="2">
        <v>1</v>
      </c>
      <c r="D168946" s="2">
        <v>1</v>
      </c>
      <c r="E168946" s="2">
        <v>1</v>
      </c>
      <c r="F168946" s="2">
        <v>1</v>
      </c>
    </row>
    <row r="168947" spans="1:6" x14ac:dyDescent="0.3">
      <c r="A168947" s="1" t="s">
        <v>111230</v>
      </c>
      <c r="B168947" s="1" t="s">
        <v>12245</v>
      </c>
      <c r="C168947" s="2">
        <v>1</v>
      </c>
      <c r="D168947" s="2">
        <v>1</v>
      </c>
      <c r="E168947" s="2">
        <v>1</v>
      </c>
      <c r="F168947" s="2">
        <v>1</v>
      </c>
    </row>
    <row r="168948" spans="1:6" x14ac:dyDescent="0.3">
      <c r="A168948" s="1" t="s">
        <v>111231</v>
      </c>
      <c r="B168948" s="1" t="s">
        <v>12267</v>
      </c>
      <c r="C168948" s="2">
        <v>1</v>
      </c>
      <c r="D168948" s="2">
        <v>1</v>
      </c>
      <c r="E168948" s="2">
        <v>1</v>
      </c>
      <c r="F168948" s="2">
        <v>1</v>
      </c>
    </row>
    <row r="168949" spans="1:6" x14ac:dyDescent="0.3">
      <c r="A168949" s="1" t="s">
        <v>111232</v>
      </c>
      <c r="B168949" s="1" t="s">
        <v>11426</v>
      </c>
      <c r="C168949" s="2">
        <v>0.99298434970318405</v>
      </c>
      <c r="D168949" s="2">
        <v>0.99700598802395213</v>
      </c>
      <c r="E168949" s="2">
        <v>0.98742138364779874</v>
      </c>
      <c r="F168949" s="2">
        <v>0.99365671641791042</v>
      </c>
    </row>
    <row r="168950" spans="1:6" x14ac:dyDescent="0.3">
      <c r="A168950" s="1" t="s">
        <v>111232</v>
      </c>
      <c r="B168950" s="1" t="s">
        <v>22303</v>
      </c>
      <c r="C168950" s="2">
        <v>7.0156502968159737E-3</v>
      </c>
      <c r="D168950" s="2">
        <v>0</v>
      </c>
      <c r="E168950" s="2">
        <v>1.2578616352201259E-2</v>
      </c>
      <c r="F168950" s="2">
        <v>5.597014925373134E-3</v>
      </c>
    </row>
    <row r="168951" spans="1:6" x14ac:dyDescent="0.3">
      <c r="A168951" s="1" t="s">
        <v>111232</v>
      </c>
      <c r="B168951" s="1" t="s">
        <v>11126</v>
      </c>
      <c r="C168951" s="2">
        <v>0</v>
      </c>
      <c r="D168951" s="2">
        <v>2.9940119760479044E-3</v>
      </c>
      <c r="E168951" s="2">
        <v>0</v>
      </c>
      <c r="F168951" s="2">
        <v>7.4626865671641792E-4</v>
      </c>
    </row>
    <row r="168952" spans="1:6" x14ac:dyDescent="0.3">
      <c r="A168952" s="1" t="s">
        <v>111233</v>
      </c>
      <c r="B168952" s="1" t="s">
        <v>12259</v>
      </c>
      <c r="C168952" s="2">
        <v>4.7976011994002997E-2</v>
      </c>
      <c r="D168952" s="2">
        <v>0.11764705882352941</v>
      </c>
      <c r="E168952" s="2">
        <v>0.125</v>
      </c>
      <c r="F168952" s="2">
        <v>6.1500615006150061E-2</v>
      </c>
    </row>
    <row r="168953" spans="1:6" x14ac:dyDescent="0.3">
      <c r="A168953" s="1" t="s">
        <v>111233</v>
      </c>
      <c r="B168953" s="1" t="s">
        <v>12293</v>
      </c>
      <c r="C168953" s="2">
        <v>0.95202398800599697</v>
      </c>
      <c r="D168953" s="2">
        <v>0.88235294117647056</v>
      </c>
      <c r="E168953" s="2">
        <v>0.875</v>
      </c>
      <c r="F168953" s="2">
        <v>0.93849938499384988</v>
      </c>
    </row>
    <row r="168954" spans="1:6" x14ac:dyDescent="0.3">
      <c r="A168954" s="1" t="s">
        <v>111234</v>
      </c>
      <c r="B168954" s="1" t="s">
        <v>12259</v>
      </c>
      <c r="C168954" s="2">
        <v>0.15391304347826087</v>
      </c>
      <c r="D168954" s="2">
        <v>6.25E-2</v>
      </c>
      <c r="E168954" s="2">
        <v>0.16666666666666666</v>
      </c>
      <c r="F168954" s="2">
        <v>0.15309200603318251</v>
      </c>
    </row>
    <row r="168955" spans="1:6" x14ac:dyDescent="0.3">
      <c r="A168955" s="1" t="s">
        <v>111234</v>
      </c>
      <c r="B168955" s="1" t="s">
        <v>12293</v>
      </c>
      <c r="C168955" s="2">
        <v>0.73826086956521741</v>
      </c>
      <c r="D168955" s="2">
        <v>0.90625</v>
      </c>
      <c r="E168955" s="2">
        <v>0.72222222222222221</v>
      </c>
      <c r="F168955" s="2">
        <v>0.74057315233785825</v>
      </c>
    </row>
    <row r="168956" spans="1:6" x14ac:dyDescent="0.3">
      <c r="A168956" s="1" t="s">
        <v>111234</v>
      </c>
      <c r="B168956" s="1" t="s">
        <v>12232</v>
      </c>
      <c r="C168956" s="2">
        <v>0.10782608695652174</v>
      </c>
      <c r="D168956" s="2">
        <v>3.125E-2</v>
      </c>
      <c r="E168956" s="2">
        <v>0.1111111111111111</v>
      </c>
      <c r="F168956" s="2">
        <v>0.10633484162895927</v>
      </c>
    </row>
    <row r="168957" spans="1:6" x14ac:dyDescent="0.3">
      <c r="A168957" s="1" t="s">
        <v>111235</v>
      </c>
      <c r="B168957" s="1" t="s">
        <v>12279</v>
      </c>
      <c r="C168957" s="2">
        <v>0.96199280945043653</v>
      </c>
      <c r="D168957" s="2">
        <v>0.97499999999999998</v>
      </c>
      <c r="E168957" s="2">
        <v>1</v>
      </c>
      <c r="F168957" s="2">
        <v>0.96246246246246248</v>
      </c>
    </row>
    <row r="168958" spans="1:6" x14ac:dyDescent="0.3">
      <c r="A168958" s="1" t="s">
        <v>111235</v>
      </c>
      <c r="B168958" s="1" t="s">
        <v>12290</v>
      </c>
      <c r="C168958" s="2">
        <v>3.8007190549563433E-2</v>
      </c>
      <c r="D168958" s="2">
        <v>2.5000000000000001E-2</v>
      </c>
      <c r="E168958" s="2">
        <v>0</v>
      </c>
      <c r="F168958" s="2">
        <v>3.7537537537537538E-2</v>
      </c>
    </row>
    <row r="168959" spans="1:6" x14ac:dyDescent="0.3">
      <c r="A168959" s="1" t="s">
        <v>111236</v>
      </c>
      <c r="B168959" s="1" t="s">
        <v>37977</v>
      </c>
      <c r="C168959" s="2">
        <v>1.1540680900173109E-3</v>
      </c>
      <c r="D168959" s="2">
        <v>1.9230769230769232E-2</v>
      </c>
      <c r="E168959" s="2">
        <v>0</v>
      </c>
      <c r="F168959" s="2">
        <v>2.5974025974025974E-3</v>
      </c>
    </row>
    <row r="168960" spans="1:6" x14ac:dyDescent="0.3">
      <c r="A168960" s="1" t="s">
        <v>111236</v>
      </c>
      <c r="B168960" s="1" t="s">
        <v>12365</v>
      </c>
      <c r="C168960" s="2">
        <v>9.9249855741488743E-2</v>
      </c>
      <c r="D168960" s="2">
        <v>0.12179487179487179</v>
      </c>
      <c r="E168960" s="2">
        <v>0.25</v>
      </c>
      <c r="F168960" s="2">
        <v>0.10389610389610389</v>
      </c>
    </row>
    <row r="168961" spans="1:6" x14ac:dyDescent="0.3">
      <c r="A168961" s="1" t="s">
        <v>111236</v>
      </c>
      <c r="B168961" s="1" t="s">
        <v>12383</v>
      </c>
      <c r="C168961" s="2">
        <v>0.24293133294864397</v>
      </c>
      <c r="D168961" s="2">
        <v>0.19871794871794871</v>
      </c>
      <c r="E168961" s="2">
        <v>0.1111111111111111</v>
      </c>
      <c r="F168961" s="2">
        <v>0.23688311688311689</v>
      </c>
    </row>
    <row r="168962" spans="1:6" x14ac:dyDescent="0.3">
      <c r="A168962" s="1" t="s">
        <v>111236</v>
      </c>
      <c r="B168962" s="1" t="s">
        <v>31754</v>
      </c>
      <c r="C168962" s="2">
        <v>8.0784766301211768E-3</v>
      </c>
      <c r="D168962" s="2">
        <v>1.9230769230769232E-2</v>
      </c>
      <c r="E168962" s="2">
        <v>0</v>
      </c>
      <c r="F168962" s="2">
        <v>8.8311688311688303E-3</v>
      </c>
    </row>
    <row r="168963" spans="1:6" x14ac:dyDescent="0.3">
      <c r="A168963" s="1" t="s">
        <v>111236</v>
      </c>
      <c r="B168963" s="1" t="s">
        <v>12381</v>
      </c>
      <c r="C168963" s="2">
        <v>7.9053664166185811E-2</v>
      </c>
      <c r="D168963" s="2">
        <v>0</v>
      </c>
      <c r="E168963" s="2">
        <v>0.5</v>
      </c>
      <c r="F168963" s="2">
        <v>8.0519480519480519E-2</v>
      </c>
    </row>
    <row r="168964" spans="1:6" x14ac:dyDescent="0.3">
      <c r="A168964" s="1" t="s">
        <v>111236</v>
      </c>
      <c r="B168964" s="1" t="s">
        <v>47052</v>
      </c>
      <c r="C168964" s="2">
        <v>0.31679169070975188</v>
      </c>
      <c r="D168964" s="2">
        <v>0.13461538461538461</v>
      </c>
      <c r="E168964" s="2">
        <v>0.1388888888888889</v>
      </c>
      <c r="F168964" s="2">
        <v>0.29870129870129869</v>
      </c>
    </row>
    <row r="168965" spans="1:6" x14ac:dyDescent="0.3">
      <c r="A168965" s="1" t="s">
        <v>111236</v>
      </c>
      <c r="B168965" s="1" t="s">
        <v>12382</v>
      </c>
      <c r="C168965" s="2">
        <v>0.25274091171379109</v>
      </c>
      <c r="D168965" s="2">
        <v>0.50641025641025639</v>
      </c>
      <c r="E168965" s="2">
        <v>0</v>
      </c>
      <c r="F168965" s="2">
        <v>0.26857142857142857</v>
      </c>
    </row>
    <row r="168966" spans="1:6" x14ac:dyDescent="0.3">
      <c r="A168966" s="1" t="s">
        <v>111237</v>
      </c>
      <c r="B168966" s="1" t="s">
        <v>12379</v>
      </c>
      <c r="C168966" s="2">
        <v>1</v>
      </c>
      <c r="D168966" s="2">
        <v>1</v>
      </c>
      <c r="E168966" s="2">
        <v>1</v>
      </c>
      <c r="F168966" s="2">
        <v>1</v>
      </c>
    </row>
    <row r="168967" spans="1:6" x14ac:dyDescent="0.3">
      <c r="A168967" s="1" t="s">
        <v>111238</v>
      </c>
      <c r="B168967" s="1" t="s">
        <v>22295</v>
      </c>
      <c r="C168967" s="2">
        <v>0.79892761394101874</v>
      </c>
      <c r="D168967" s="2">
        <v>0.84210526315789469</v>
      </c>
      <c r="E168967" s="2">
        <v>1</v>
      </c>
      <c r="F168967" s="2">
        <v>0.80013192612137207</v>
      </c>
    </row>
    <row r="168968" spans="1:6" x14ac:dyDescent="0.3">
      <c r="A168968" s="1" t="s">
        <v>111238</v>
      </c>
      <c r="B168968" s="1" t="s">
        <v>31812</v>
      </c>
      <c r="C168968" s="2">
        <v>1.3404825737265416E-3</v>
      </c>
      <c r="D168968" s="2">
        <v>0</v>
      </c>
      <c r="E168968" s="2">
        <v>0</v>
      </c>
      <c r="F168968" s="2">
        <v>1.3192612137203166E-3</v>
      </c>
    </row>
    <row r="168969" spans="1:6" x14ac:dyDescent="0.3">
      <c r="A168969" s="1" t="s">
        <v>111238</v>
      </c>
      <c r="B168969" s="1" t="s">
        <v>47052</v>
      </c>
      <c r="C168969" s="2">
        <v>2.4798927613941018E-2</v>
      </c>
      <c r="D168969" s="2">
        <v>0.10526315789473684</v>
      </c>
      <c r="E168969" s="2">
        <v>0</v>
      </c>
      <c r="F168969" s="2">
        <v>2.5725593667546173E-2</v>
      </c>
    </row>
    <row r="168970" spans="1:6" x14ac:dyDescent="0.3">
      <c r="A168970" s="1" t="s">
        <v>111238</v>
      </c>
      <c r="B168970" s="1" t="s">
        <v>31813</v>
      </c>
      <c r="C168970" s="2">
        <v>0.17493297587131368</v>
      </c>
      <c r="D168970" s="2">
        <v>5.2631578947368418E-2</v>
      </c>
      <c r="E168970" s="2">
        <v>0</v>
      </c>
      <c r="F168970" s="2">
        <v>0.17282321899736147</v>
      </c>
    </row>
    <row r="168971" spans="1:6" x14ac:dyDescent="0.3">
      <c r="A168971" s="1" t="s">
        <v>111239</v>
      </c>
      <c r="B168971" s="1" t="s">
        <v>12366</v>
      </c>
      <c r="C168971" s="2">
        <v>1</v>
      </c>
      <c r="D168971" s="2">
        <v>0.90410958904109584</v>
      </c>
      <c r="E168971" s="2">
        <v>1</v>
      </c>
      <c r="F168971" s="2">
        <v>0.99163679808841099</v>
      </c>
    </row>
    <row r="168972" spans="1:6" x14ac:dyDescent="0.3">
      <c r="A168972" s="1" t="s">
        <v>111239</v>
      </c>
      <c r="B168972" s="1" t="s">
        <v>12364</v>
      </c>
      <c r="C168972" s="2">
        <v>0</v>
      </c>
      <c r="D168972" s="2">
        <v>9.5890410958904104E-2</v>
      </c>
      <c r="E168972" s="2">
        <v>0</v>
      </c>
      <c r="F168972" s="2">
        <v>8.3632019115890081E-3</v>
      </c>
    </row>
    <row r="168973" spans="1:6" x14ac:dyDescent="0.3">
      <c r="A168973" s="1" t="s">
        <v>111240</v>
      </c>
      <c r="B168973" s="1" t="s">
        <v>12229</v>
      </c>
      <c r="C168973" s="2">
        <v>1</v>
      </c>
      <c r="D168973" s="2">
        <v>1</v>
      </c>
      <c r="E168973" s="2">
        <v>1</v>
      </c>
      <c r="F168973" s="2">
        <v>1</v>
      </c>
    </row>
    <row r="168974" spans="1:6" x14ac:dyDescent="0.3">
      <c r="A168974" s="1" t="s">
        <v>111241</v>
      </c>
      <c r="B168974" s="1" t="s">
        <v>31704</v>
      </c>
      <c r="C168974" s="2">
        <v>1</v>
      </c>
      <c r="D168974" s="2">
        <v>1</v>
      </c>
      <c r="E168974" s="2">
        <v>1</v>
      </c>
      <c r="F168974" s="2">
        <v>1</v>
      </c>
    </row>
    <row r="168975" spans="1:6" x14ac:dyDescent="0.3">
      <c r="A168975" s="1" t="s">
        <v>111242</v>
      </c>
      <c r="B168975" s="1" t="s">
        <v>12419</v>
      </c>
      <c r="C168975" s="2">
        <v>1</v>
      </c>
      <c r="D168975" s="2">
        <v>1</v>
      </c>
      <c r="E168975" s="2">
        <v>1</v>
      </c>
      <c r="F168975" s="2">
        <v>1</v>
      </c>
    </row>
    <row r="168976" spans="1:6" x14ac:dyDescent="0.3">
      <c r="A168976" s="1" t="s">
        <v>111243</v>
      </c>
      <c r="B168976" s="1" t="s">
        <v>12229</v>
      </c>
      <c r="C168976" s="2">
        <v>1</v>
      </c>
      <c r="D168976" s="2">
        <v>1</v>
      </c>
      <c r="E168976" s="2">
        <v>1</v>
      </c>
      <c r="F168976" s="2">
        <v>1</v>
      </c>
    </row>
    <row r="168977" spans="1:6" x14ac:dyDescent="0.3">
      <c r="A168977" s="1" t="s">
        <v>111244</v>
      </c>
      <c r="B168977" s="1" t="s">
        <v>12243</v>
      </c>
      <c r="C168977" s="2">
        <v>0.10531750129065565</v>
      </c>
      <c r="D168977" s="2">
        <v>0.58823529411764708</v>
      </c>
      <c r="E168977" s="2">
        <v>0.1170018281535649</v>
      </c>
      <c r="F168977" s="2">
        <v>0.12378357337485403</v>
      </c>
    </row>
    <row r="168978" spans="1:6" x14ac:dyDescent="0.3">
      <c r="A168978" s="1" t="s">
        <v>111244</v>
      </c>
      <c r="B168978" s="1" t="s">
        <v>12234</v>
      </c>
      <c r="C168978" s="2">
        <v>0.89468249870934435</v>
      </c>
      <c r="D168978" s="2">
        <v>0.41176470588235292</v>
      </c>
      <c r="E168978" s="2">
        <v>0.88299817184643514</v>
      </c>
      <c r="F168978" s="2">
        <v>0.87621642662514598</v>
      </c>
    </row>
    <row r="168979" spans="1:6" x14ac:dyDescent="0.3">
      <c r="A168979" s="1" t="s">
        <v>111245</v>
      </c>
      <c r="B168979" s="1" t="s">
        <v>22299</v>
      </c>
      <c r="C168979" s="2">
        <v>1</v>
      </c>
      <c r="D168979" s="2">
        <v>1</v>
      </c>
      <c r="E168979" s="2">
        <v>1</v>
      </c>
      <c r="F168979" s="2">
        <v>1</v>
      </c>
    </row>
    <row r="168980" spans="1:6" x14ac:dyDescent="0.3">
      <c r="A168980" s="1" t="s">
        <v>111246</v>
      </c>
      <c r="B168980" s="1" t="s">
        <v>12438</v>
      </c>
      <c r="C168980" s="2">
        <v>1</v>
      </c>
      <c r="D168980" s="2">
        <v>1</v>
      </c>
      <c r="E168980" s="2">
        <v>1</v>
      </c>
      <c r="F168980" s="2">
        <v>1</v>
      </c>
    </row>
    <row r="168981" spans="1:6" x14ac:dyDescent="0.3">
      <c r="A168981" s="1" t="s">
        <v>111247</v>
      </c>
      <c r="B168981" s="1" t="s">
        <v>12422</v>
      </c>
      <c r="C168981" s="2">
        <v>0.99820359281437121</v>
      </c>
      <c r="D168981" s="2">
        <v>0.70588235294117652</v>
      </c>
      <c r="E168981" s="2">
        <v>1</v>
      </c>
      <c r="F168981" s="2">
        <v>0.98410404624277459</v>
      </c>
    </row>
    <row r="168982" spans="1:6" x14ac:dyDescent="0.3">
      <c r="A168982" s="1" t="s">
        <v>111247</v>
      </c>
      <c r="B168982" s="1" t="s">
        <v>12307</v>
      </c>
      <c r="C168982" s="2">
        <v>1.7964071856287425E-3</v>
      </c>
      <c r="D168982" s="2">
        <v>0.29411764705882354</v>
      </c>
      <c r="E168982" s="2">
        <v>0</v>
      </c>
      <c r="F168982" s="2">
        <v>1.5895953757225433E-2</v>
      </c>
    </row>
    <row r="168983" spans="1:6" x14ac:dyDescent="0.3">
      <c r="A168983" s="1" t="s">
        <v>111248</v>
      </c>
      <c r="B168983" s="1" t="s">
        <v>12268</v>
      </c>
      <c r="C168983" s="2">
        <v>1</v>
      </c>
      <c r="D168983" s="2">
        <v>1</v>
      </c>
      <c r="E168983" s="2">
        <v>1</v>
      </c>
      <c r="F168983" s="2">
        <v>1</v>
      </c>
    </row>
    <row r="168984" spans="1:6" x14ac:dyDescent="0.3">
      <c r="A168984" s="1" t="s">
        <v>111249</v>
      </c>
      <c r="B168984" s="1" t="s">
        <v>22299</v>
      </c>
      <c r="C168984" s="2">
        <v>2.0624303232998884E-2</v>
      </c>
      <c r="D168984" s="2">
        <v>0.24038461538461539</v>
      </c>
      <c r="E168984" s="2">
        <v>0.13934426229508196</v>
      </c>
      <c r="F168984" s="2">
        <v>4.8964218455743877E-2</v>
      </c>
    </row>
    <row r="168985" spans="1:6" x14ac:dyDescent="0.3">
      <c r="A168985" s="1" t="s">
        <v>111249</v>
      </c>
      <c r="B168985" s="1" t="s">
        <v>12268</v>
      </c>
      <c r="C168985" s="2">
        <v>1.7279821627647716E-2</v>
      </c>
      <c r="D168985" s="2">
        <v>0.16826923076923078</v>
      </c>
      <c r="E168985" s="2">
        <v>5.737704918032787E-2</v>
      </c>
      <c r="F168985" s="2">
        <v>3.4369114877589452E-2</v>
      </c>
    </row>
    <row r="168986" spans="1:6" x14ac:dyDescent="0.3">
      <c r="A168986" s="1" t="s">
        <v>111249</v>
      </c>
      <c r="B168986" s="1" t="s">
        <v>12441</v>
      </c>
      <c r="C168986" s="2">
        <v>0.96209587513935335</v>
      </c>
      <c r="D168986" s="2">
        <v>0.59134615384615385</v>
      </c>
      <c r="E168986" s="2">
        <v>0.80327868852459017</v>
      </c>
      <c r="F168986" s="2">
        <v>0.91666666666666663</v>
      </c>
    </row>
    <row r="168987" spans="1:6" x14ac:dyDescent="0.3">
      <c r="A168987" s="1" t="s">
        <v>111250</v>
      </c>
      <c r="B168987" s="1" t="s">
        <v>12291</v>
      </c>
      <c r="C168987" s="2">
        <v>0.95185694635488305</v>
      </c>
      <c r="D168987" s="2">
        <v>0.65714285714285714</v>
      </c>
      <c r="E168987" s="2">
        <v>0.94117647058823528</v>
      </c>
      <c r="F168987" s="2">
        <v>0.93870601589103286</v>
      </c>
    </row>
    <row r="168988" spans="1:6" x14ac:dyDescent="0.3">
      <c r="A168988" s="1" t="s">
        <v>111250</v>
      </c>
      <c r="B168988" s="1" t="s">
        <v>12259</v>
      </c>
      <c r="C168988" s="2">
        <v>4.8143053645116916E-2</v>
      </c>
      <c r="D168988" s="2">
        <v>0.34285714285714286</v>
      </c>
      <c r="E168988" s="2">
        <v>5.8823529411764705E-2</v>
      </c>
      <c r="F168988" s="2">
        <v>6.1293984108967081E-2</v>
      </c>
    </row>
    <row r="168989" spans="1:6" x14ac:dyDescent="0.3">
      <c r="A168989" s="1" t="s">
        <v>111251</v>
      </c>
      <c r="B168989" s="1" t="s">
        <v>12307</v>
      </c>
      <c r="C168989" s="2">
        <v>1</v>
      </c>
      <c r="D168989" s="2">
        <v>1</v>
      </c>
      <c r="E168989" s="2">
        <v>1</v>
      </c>
      <c r="F168989" s="2">
        <v>1</v>
      </c>
    </row>
    <row r="168990" spans="1:6" x14ac:dyDescent="0.3">
      <c r="A168990" s="1" t="s">
        <v>111252</v>
      </c>
      <c r="B168990" s="1" t="s">
        <v>22748</v>
      </c>
      <c r="C168990" s="2">
        <v>1</v>
      </c>
      <c r="D168990" s="2">
        <v>1</v>
      </c>
      <c r="E168990" s="2">
        <v>1</v>
      </c>
      <c r="F168990" s="2">
        <v>1</v>
      </c>
    </row>
    <row r="168991" spans="1:6" x14ac:dyDescent="0.3">
      <c r="A168991" s="1" t="s">
        <v>111253</v>
      </c>
      <c r="B168991" s="1" t="s">
        <v>12290</v>
      </c>
      <c r="C168991" s="2">
        <v>1.5373352855051245E-2</v>
      </c>
      <c r="D168991" s="2">
        <v>0.33333333333333331</v>
      </c>
      <c r="E168991" s="2">
        <v>6.7567567567567571E-3</v>
      </c>
      <c r="F168991" s="2">
        <v>1.6129032258064516E-2</v>
      </c>
    </row>
    <row r="168992" spans="1:6" x14ac:dyDescent="0.3">
      <c r="A168992" s="1" t="s">
        <v>111253</v>
      </c>
      <c r="B168992" s="1" t="s">
        <v>12291</v>
      </c>
      <c r="C168992" s="2">
        <v>0.98462664714494874</v>
      </c>
      <c r="D168992" s="2">
        <v>0.66666666666666663</v>
      </c>
      <c r="E168992" s="2">
        <v>0.9932432432432432</v>
      </c>
      <c r="F168992" s="2">
        <v>0.9838709677419355</v>
      </c>
    </row>
    <row r="168993" spans="1:6" x14ac:dyDescent="0.3">
      <c r="A168993" s="1" t="s">
        <v>111254</v>
      </c>
      <c r="B168993" s="1" t="s">
        <v>12427</v>
      </c>
      <c r="C168993" s="2">
        <v>1</v>
      </c>
      <c r="D168993" s="2">
        <v>1</v>
      </c>
      <c r="E168993" s="2">
        <v>1</v>
      </c>
      <c r="F168993" s="2">
        <v>1</v>
      </c>
    </row>
    <row r="168994" spans="1:6" x14ac:dyDescent="0.3">
      <c r="A168994" s="1" t="s">
        <v>111255</v>
      </c>
      <c r="B168994" s="1" t="s">
        <v>47129</v>
      </c>
      <c r="C168994" s="2">
        <v>1.7057569296375266E-2</v>
      </c>
      <c r="D168994" s="2">
        <v>0</v>
      </c>
      <c r="E168994" s="2">
        <v>0</v>
      </c>
      <c r="F168994" s="2">
        <v>1.6597510373443983E-2</v>
      </c>
    </row>
    <row r="168995" spans="1:6" x14ac:dyDescent="0.3">
      <c r="A168995" s="1" t="s">
        <v>111255</v>
      </c>
      <c r="B168995" s="1" t="s">
        <v>12499</v>
      </c>
      <c r="C168995" s="2">
        <v>8.9552238805970144E-2</v>
      </c>
      <c r="D168995" s="2">
        <v>0</v>
      </c>
      <c r="E168995" s="2">
        <v>0</v>
      </c>
      <c r="F168995" s="2">
        <v>8.7136929460580909E-2</v>
      </c>
    </row>
    <row r="168996" spans="1:6" x14ac:dyDescent="0.3">
      <c r="A168996" s="1" t="s">
        <v>111255</v>
      </c>
      <c r="B168996" s="1" t="s">
        <v>47130</v>
      </c>
      <c r="C168996" s="2">
        <v>7.6759061833688705E-2</v>
      </c>
      <c r="D168996" s="2">
        <v>0.3</v>
      </c>
      <c r="E168996" s="2">
        <v>0</v>
      </c>
      <c r="F168996" s="2">
        <v>7.7800829875518673E-2</v>
      </c>
    </row>
    <row r="168997" spans="1:6" x14ac:dyDescent="0.3">
      <c r="A168997" s="1" t="s">
        <v>111255</v>
      </c>
      <c r="B168997" s="1" t="s">
        <v>60288</v>
      </c>
      <c r="C168997" s="2">
        <v>1.279317697228145E-2</v>
      </c>
      <c r="D168997" s="2">
        <v>0</v>
      </c>
      <c r="E168997" s="2">
        <v>0</v>
      </c>
      <c r="F168997" s="2">
        <v>1.2448132780082987E-2</v>
      </c>
    </row>
    <row r="168998" spans="1:6" x14ac:dyDescent="0.3">
      <c r="A168998" s="1" t="s">
        <v>111255</v>
      </c>
      <c r="B168998" s="1" t="s">
        <v>111256</v>
      </c>
      <c r="C168998" s="2">
        <v>1.0660980810234541E-3</v>
      </c>
      <c r="D168998" s="2">
        <v>0.1</v>
      </c>
      <c r="E168998" s="2">
        <v>0</v>
      </c>
      <c r="F168998" s="2">
        <v>2.0746887966804979E-3</v>
      </c>
    </row>
    <row r="168999" spans="1:6" x14ac:dyDescent="0.3">
      <c r="A168999" s="1" t="s">
        <v>111255</v>
      </c>
      <c r="B168999" s="1" t="s">
        <v>12480</v>
      </c>
      <c r="C168999" s="2">
        <v>9.4882729211087424E-2</v>
      </c>
      <c r="D168999" s="2">
        <v>0.1</v>
      </c>
      <c r="E168999" s="2">
        <v>0</v>
      </c>
      <c r="F168999" s="2">
        <v>9.3360995850622408E-2</v>
      </c>
    </row>
    <row r="169000" spans="1:6" x14ac:dyDescent="0.3">
      <c r="A169000" s="1" t="s">
        <v>111255</v>
      </c>
      <c r="B169000" s="1" t="s">
        <v>60287</v>
      </c>
      <c r="C169000" s="2">
        <v>0.70788912579957353</v>
      </c>
      <c r="D169000" s="2">
        <v>0.5</v>
      </c>
      <c r="E169000" s="2">
        <v>1</v>
      </c>
      <c r="F169000" s="2">
        <v>0.71058091286307057</v>
      </c>
    </row>
    <row r="169001" spans="1:6" x14ac:dyDescent="0.3">
      <c r="A169001" s="1" t="s">
        <v>111257</v>
      </c>
      <c r="B169001" s="1" t="s">
        <v>12480</v>
      </c>
      <c r="C169001" s="2">
        <v>1</v>
      </c>
      <c r="D169001" s="2">
        <v>1</v>
      </c>
      <c r="E169001" s="2">
        <v>1</v>
      </c>
      <c r="F169001" s="2">
        <v>1</v>
      </c>
    </row>
    <row r="169002" spans="1:6" x14ac:dyDescent="0.3">
      <c r="A169002" s="1" t="s">
        <v>111258</v>
      </c>
      <c r="B169002" s="1" t="s">
        <v>12498</v>
      </c>
      <c r="C169002" s="2">
        <v>1</v>
      </c>
      <c r="D169002" s="2">
        <v>1</v>
      </c>
      <c r="E169002" s="2">
        <v>1</v>
      </c>
      <c r="F169002" s="2">
        <v>1</v>
      </c>
    </row>
    <row r="169003" spans="1:6" x14ac:dyDescent="0.3">
      <c r="A169003" s="1" t="s">
        <v>111259</v>
      </c>
      <c r="B169003" s="1" t="s">
        <v>12513</v>
      </c>
      <c r="C169003" s="2">
        <v>1</v>
      </c>
      <c r="D169003" s="2">
        <v>1</v>
      </c>
      <c r="E169003" s="2">
        <v>1</v>
      </c>
      <c r="F169003" s="2">
        <v>1</v>
      </c>
    </row>
    <row r="169004" spans="1:6" x14ac:dyDescent="0.3">
      <c r="A169004" s="1" t="s">
        <v>111260</v>
      </c>
      <c r="B169004" s="1" t="s">
        <v>12552</v>
      </c>
      <c r="C169004" s="2">
        <v>0.42458705659355539</v>
      </c>
      <c r="D169004" s="2">
        <v>0.2</v>
      </c>
      <c r="E169004" s="2">
        <v>0.8571428571428571</v>
      </c>
      <c r="F169004" s="2">
        <v>0.40037816119120773</v>
      </c>
    </row>
    <row r="169005" spans="1:6" x14ac:dyDescent="0.3">
      <c r="A169005" s="1" t="s">
        <v>111260</v>
      </c>
      <c r="B169005" s="1" t="s">
        <v>12563</v>
      </c>
      <c r="C169005" s="2">
        <v>2.437043054427295E-3</v>
      </c>
      <c r="D169005" s="2">
        <v>0</v>
      </c>
      <c r="E169005" s="2">
        <v>0</v>
      </c>
      <c r="F169005" s="2">
        <v>2.1271567005436069E-3</v>
      </c>
    </row>
    <row r="169006" spans="1:6" x14ac:dyDescent="0.3">
      <c r="A169006" s="1" t="s">
        <v>111260</v>
      </c>
      <c r="B169006" s="1" t="s">
        <v>111261</v>
      </c>
      <c r="C169006" s="2">
        <v>0.57297590035201729</v>
      </c>
      <c r="D169006" s="2">
        <v>0.8</v>
      </c>
      <c r="E169006" s="2">
        <v>7.1428571428571425E-2</v>
      </c>
      <c r="F169006" s="2">
        <v>0.59702198061923895</v>
      </c>
    </row>
    <row r="169007" spans="1:6" x14ac:dyDescent="0.3">
      <c r="A169007" s="1" t="s">
        <v>111260</v>
      </c>
      <c r="B169007" s="1" t="s">
        <v>111262</v>
      </c>
      <c r="C169007" s="2">
        <v>0</v>
      </c>
      <c r="D169007" s="2">
        <v>0</v>
      </c>
      <c r="E169007" s="2">
        <v>7.1428571428571425E-2</v>
      </c>
      <c r="F169007" s="2">
        <v>4.7270148900969039E-4</v>
      </c>
    </row>
    <row r="169008" spans="1:6" x14ac:dyDescent="0.3">
      <c r="A169008" s="1" t="s">
        <v>111263</v>
      </c>
      <c r="B169008" s="1" t="s">
        <v>12616</v>
      </c>
      <c r="C169008" s="2">
        <v>1</v>
      </c>
      <c r="D169008" s="2">
        <v>1</v>
      </c>
      <c r="E169008" s="2">
        <v>1</v>
      </c>
      <c r="F169008" s="2">
        <v>1</v>
      </c>
    </row>
    <row r="169009" spans="1:6" x14ac:dyDescent="0.3">
      <c r="A169009" s="1" t="s">
        <v>111264</v>
      </c>
      <c r="B169009" s="1" t="s">
        <v>31983</v>
      </c>
      <c r="C169009" s="2">
        <v>1</v>
      </c>
      <c r="D169009" s="2">
        <v>1</v>
      </c>
      <c r="E169009" s="2">
        <v>1</v>
      </c>
      <c r="F169009" s="2">
        <v>1</v>
      </c>
    </row>
    <row r="169010" spans="1:6" x14ac:dyDescent="0.3">
      <c r="A169010" s="1" t="s">
        <v>111265</v>
      </c>
      <c r="B169010" s="1" t="s">
        <v>22307</v>
      </c>
      <c r="C169010" s="2">
        <v>1</v>
      </c>
      <c r="D169010" s="2">
        <v>1</v>
      </c>
      <c r="E169010" s="2">
        <v>1</v>
      </c>
      <c r="F169010" s="2">
        <v>1</v>
      </c>
    </row>
    <row r="169011" spans="1:6" x14ac:dyDescent="0.3">
      <c r="A169011" s="1" t="s">
        <v>111266</v>
      </c>
      <c r="B169011" s="1" t="s">
        <v>32106</v>
      </c>
      <c r="C169011" s="2">
        <v>1.0933557611438183E-2</v>
      </c>
      <c r="D169011" s="2">
        <v>0</v>
      </c>
      <c r="E169011" s="2">
        <v>0</v>
      </c>
      <c r="F169011" s="2">
        <v>1.0466988727858293E-2</v>
      </c>
    </row>
    <row r="169012" spans="1:6" x14ac:dyDescent="0.3">
      <c r="A169012" s="1" t="s">
        <v>111266</v>
      </c>
      <c r="B169012" s="1" t="s">
        <v>77397</v>
      </c>
      <c r="C169012" s="2">
        <v>2.3549201009251473E-2</v>
      </c>
      <c r="D169012" s="2">
        <v>0.08</v>
      </c>
      <c r="E169012" s="2">
        <v>0</v>
      </c>
      <c r="F169012" s="2">
        <v>2.5764895330112721E-2</v>
      </c>
    </row>
    <row r="169013" spans="1:6" x14ac:dyDescent="0.3">
      <c r="A169013" s="1" t="s">
        <v>111266</v>
      </c>
      <c r="B169013" s="1" t="s">
        <v>32108</v>
      </c>
      <c r="C169013" s="2">
        <v>4.4575273338940284E-2</v>
      </c>
      <c r="D169013" s="2">
        <v>0.08</v>
      </c>
      <c r="E169013" s="2">
        <v>0.66666666666666663</v>
      </c>
      <c r="F169013" s="2">
        <v>4.7504025764895333E-2</v>
      </c>
    </row>
    <row r="169014" spans="1:6" x14ac:dyDescent="0.3">
      <c r="A169014" s="1" t="s">
        <v>111266</v>
      </c>
      <c r="B169014" s="1" t="s">
        <v>12764</v>
      </c>
      <c r="C169014" s="2">
        <v>0.85365853658536583</v>
      </c>
      <c r="D169014" s="2">
        <v>0.78</v>
      </c>
      <c r="E169014" s="2">
        <v>0.33333333333333331</v>
      </c>
      <c r="F169014" s="2">
        <v>0.84943639291465378</v>
      </c>
    </row>
    <row r="169015" spans="1:6" x14ac:dyDescent="0.3">
      <c r="A169015" s="1" t="s">
        <v>111266</v>
      </c>
      <c r="B169015" s="1" t="s">
        <v>12756</v>
      </c>
      <c r="C169015" s="2">
        <v>6.7283431455004206E-2</v>
      </c>
      <c r="D169015" s="2">
        <v>0.06</v>
      </c>
      <c r="E169015" s="2">
        <v>0</v>
      </c>
      <c r="F169015" s="2">
        <v>6.6827697262479877E-2</v>
      </c>
    </row>
    <row r="169016" spans="1:6" x14ac:dyDescent="0.3">
      <c r="A169016" s="1" t="s">
        <v>111267</v>
      </c>
      <c r="B169016" s="1" t="s">
        <v>12748</v>
      </c>
      <c r="C169016" s="2">
        <v>1</v>
      </c>
      <c r="D169016" s="2">
        <v>1</v>
      </c>
      <c r="E169016" s="2">
        <v>1</v>
      </c>
      <c r="F169016" s="2">
        <v>1</v>
      </c>
    </row>
    <row r="169017" spans="1:6" x14ac:dyDescent="0.3">
      <c r="A169017" s="1" t="s">
        <v>111268</v>
      </c>
      <c r="B169017" s="1" t="s">
        <v>32118</v>
      </c>
      <c r="C169017" s="2">
        <v>1</v>
      </c>
      <c r="D169017" s="2">
        <v>1</v>
      </c>
      <c r="E169017" s="2">
        <v>0</v>
      </c>
      <c r="F169017" s="2">
        <v>1</v>
      </c>
    </row>
    <row r="169018" spans="1:6" x14ac:dyDescent="0.3">
      <c r="A169018" s="1" t="s">
        <v>111269</v>
      </c>
      <c r="B169018" s="1" t="s">
        <v>12782</v>
      </c>
      <c r="C169018" s="2">
        <v>2.0986358866736622E-3</v>
      </c>
      <c r="D169018" s="2">
        <v>1.532567049808429E-2</v>
      </c>
      <c r="E169018" s="2">
        <v>0</v>
      </c>
      <c r="F169018" s="2">
        <v>4.4411547002220575E-3</v>
      </c>
    </row>
    <row r="169019" spans="1:6" x14ac:dyDescent="0.3">
      <c r="A169019" s="1" t="s">
        <v>111269</v>
      </c>
      <c r="B169019" s="1" t="s">
        <v>38025</v>
      </c>
      <c r="C169019" s="2">
        <v>0.39034627492130114</v>
      </c>
      <c r="D169019" s="2">
        <v>0.18773946360153257</v>
      </c>
      <c r="E169019" s="2">
        <v>0.64233576642335766</v>
      </c>
      <c r="F169019" s="2">
        <v>0.37675795706883791</v>
      </c>
    </row>
    <row r="169020" spans="1:6" x14ac:dyDescent="0.3">
      <c r="A169020" s="1" t="s">
        <v>111269</v>
      </c>
      <c r="B169020" s="1" t="s">
        <v>12599</v>
      </c>
      <c r="C169020" s="2">
        <v>0.60755508919202517</v>
      </c>
      <c r="D169020" s="2">
        <v>0.79693486590038309</v>
      </c>
      <c r="E169020" s="2">
        <v>0.35766423357664234</v>
      </c>
      <c r="F169020" s="2">
        <v>0.61880088823094004</v>
      </c>
    </row>
    <row r="169021" spans="1:6" x14ac:dyDescent="0.3">
      <c r="A169021" s="1" t="s">
        <v>111270</v>
      </c>
      <c r="B169021" s="1" t="s">
        <v>12806</v>
      </c>
      <c r="C169021" s="2">
        <v>1</v>
      </c>
      <c r="D169021" s="2">
        <v>1</v>
      </c>
      <c r="E169021" s="2">
        <v>1</v>
      </c>
      <c r="F169021" s="2">
        <v>1</v>
      </c>
    </row>
    <row r="169022" spans="1:6" x14ac:dyDescent="0.3">
      <c r="A169022" s="1" t="s">
        <v>111271</v>
      </c>
      <c r="B169022" s="1" t="s">
        <v>32141</v>
      </c>
      <c r="C169022" s="2">
        <v>1</v>
      </c>
      <c r="D169022" s="2">
        <v>1</v>
      </c>
      <c r="E169022" s="2">
        <v>1</v>
      </c>
      <c r="F169022" s="2">
        <v>1</v>
      </c>
    </row>
    <row r="169023" spans="1:6" x14ac:dyDescent="0.3">
      <c r="A169023" s="1" t="s">
        <v>111272</v>
      </c>
      <c r="B169023" s="1" t="s">
        <v>72983</v>
      </c>
      <c r="C169023" s="2">
        <v>0.10676691729323308</v>
      </c>
      <c r="D169023" s="2">
        <v>3.2258064516129031E-2</v>
      </c>
      <c r="E169023" s="2">
        <v>0</v>
      </c>
      <c r="F169023" s="2">
        <v>0.10256410256410256</v>
      </c>
    </row>
    <row r="169024" spans="1:6" x14ac:dyDescent="0.3">
      <c r="A169024" s="1" t="s">
        <v>111272</v>
      </c>
      <c r="B169024" s="1" t="s">
        <v>32098</v>
      </c>
      <c r="C169024" s="2">
        <v>0.77293233082706769</v>
      </c>
      <c r="D169024" s="2">
        <v>0.93548387096774188</v>
      </c>
      <c r="E169024" s="2">
        <v>1</v>
      </c>
      <c r="F169024" s="2">
        <v>0.78205128205128205</v>
      </c>
    </row>
    <row r="169025" spans="1:6" x14ac:dyDescent="0.3">
      <c r="A169025" s="1" t="s">
        <v>111272</v>
      </c>
      <c r="B169025" s="1" t="s">
        <v>72984</v>
      </c>
      <c r="C169025" s="2">
        <v>4.6616541353383459E-2</v>
      </c>
      <c r="D169025" s="2">
        <v>0</v>
      </c>
      <c r="E169025" s="2">
        <v>0</v>
      </c>
      <c r="F169025" s="2">
        <v>4.4159544159544158E-2</v>
      </c>
    </row>
    <row r="169026" spans="1:6" x14ac:dyDescent="0.3">
      <c r="A169026" s="1" t="s">
        <v>111272</v>
      </c>
      <c r="B169026" s="1" t="s">
        <v>12844</v>
      </c>
      <c r="C169026" s="2">
        <v>2.5563909774436091E-2</v>
      </c>
      <c r="D169026" s="2">
        <v>0</v>
      </c>
      <c r="E169026" s="2">
        <v>0</v>
      </c>
      <c r="F169026" s="2">
        <v>2.4216524216524215E-2</v>
      </c>
    </row>
    <row r="169027" spans="1:6" x14ac:dyDescent="0.3">
      <c r="A169027" s="1" t="s">
        <v>111272</v>
      </c>
      <c r="B169027" s="1" t="s">
        <v>84892</v>
      </c>
      <c r="C169027" s="2">
        <v>4.2105263157894736E-2</v>
      </c>
      <c r="D169027" s="2">
        <v>3.2258064516129031E-2</v>
      </c>
      <c r="E169027" s="2">
        <v>0</v>
      </c>
      <c r="F169027" s="2">
        <v>4.1310541310541307E-2</v>
      </c>
    </row>
    <row r="169028" spans="1:6" x14ac:dyDescent="0.3">
      <c r="A169028" s="1" t="s">
        <v>111272</v>
      </c>
      <c r="B169028" s="1" t="s">
        <v>32100</v>
      </c>
      <c r="C169028" s="2">
        <v>6.0150375939849628E-3</v>
      </c>
      <c r="D169028" s="2">
        <v>0</v>
      </c>
      <c r="E169028" s="2">
        <v>0</v>
      </c>
      <c r="F169028" s="2">
        <v>5.6980056980056983E-3</v>
      </c>
    </row>
    <row r="169029" spans="1:6" x14ac:dyDescent="0.3">
      <c r="A169029" s="1" t="s">
        <v>111273</v>
      </c>
      <c r="B169029" s="1" t="s">
        <v>12869</v>
      </c>
      <c r="C169029" s="2">
        <v>0.97174362508614753</v>
      </c>
      <c r="D169029" s="2">
        <v>0.98901098901098905</v>
      </c>
      <c r="E169029" s="2">
        <v>0.83333333333333337</v>
      </c>
      <c r="F169029" s="2">
        <v>0.97143806044503489</v>
      </c>
    </row>
    <row r="169030" spans="1:6" x14ac:dyDescent="0.3">
      <c r="A169030" s="1" t="s">
        <v>111273</v>
      </c>
      <c r="B169030" s="1" t="s">
        <v>12879</v>
      </c>
      <c r="C169030" s="2">
        <v>2.8256374913852515E-2</v>
      </c>
      <c r="D169030" s="2">
        <v>1.0989010989010988E-2</v>
      </c>
      <c r="E169030" s="2">
        <v>0.16666666666666666</v>
      </c>
      <c r="F169030" s="2">
        <v>2.8561939554965127E-2</v>
      </c>
    </row>
    <row r="169031" spans="1:6" x14ac:dyDescent="0.3">
      <c r="A169031" s="1" t="s">
        <v>111274</v>
      </c>
      <c r="B169031" s="1" t="s">
        <v>12604</v>
      </c>
      <c r="C169031" s="2">
        <v>6.7100650976464699E-2</v>
      </c>
      <c r="D169031" s="2">
        <v>1.4705882352941176E-2</v>
      </c>
      <c r="E169031" s="2">
        <v>0</v>
      </c>
      <c r="F169031" s="2">
        <v>6.5375302663438259E-2</v>
      </c>
    </row>
    <row r="169032" spans="1:6" x14ac:dyDescent="0.3">
      <c r="A169032" s="1" t="s">
        <v>111274</v>
      </c>
      <c r="B169032" s="1" t="s">
        <v>31981</v>
      </c>
      <c r="C169032" s="2">
        <v>3.0545818728092138E-2</v>
      </c>
      <c r="D169032" s="2">
        <v>0</v>
      </c>
      <c r="E169032" s="2">
        <v>0</v>
      </c>
      <c r="F169032" s="2">
        <v>2.9539951573849879E-2</v>
      </c>
    </row>
    <row r="169033" spans="1:6" x14ac:dyDescent="0.3">
      <c r="A169033" s="1" t="s">
        <v>111274</v>
      </c>
      <c r="B169033" s="1" t="s">
        <v>84850</v>
      </c>
      <c r="C169033" s="2">
        <v>0.27341011517275915</v>
      </c>
      <c r="D169033" s="2">
        <v>0.20588235294117646</v>
      </c>
      <c r="E169033" s="2">
        <v>0</v>
      </c>
      <c r="F169033" s="2">
        <v>0.2711864406779661</v>
      </c>
    </row>
    <row r="169034" spans="1:6" x14ac:dyDescent="0.3">
      <c r="A169034" s="1" t="s">
        <v>111274</v>
      </c>
      <c r="B169034" s="1" t="s">
        <v>31972</v>
      </c>
      <c r="C169034" s="2">
        <v>0.58838257386079118</v>
      </c>
      <c r="D169034" s="2">
        <v>0.77941176470588236</v>
      </c>
      <c r="E169034" s="2">
        <v>0</v>
      </c>
      <c r="F169034" s="2">
        <v>0.59467312348668278</v>
      </c>
    </row>
    <row r="169035" spans="1:6" x14ac:dyDescent="0.3">
      <c r="A169035" s="1" t="s">
        <v>111274</v>
      </c>
      <c r="B169035" s="1" t="s">
        <v>12606</v>
      </c>
      <c r="C169035" s="2">
        <v>4.0560841261892841E-2</v>
      </c>
      <c r="D169035" s="2">
        <v>0</v>
      </c>
      <c r="E169035" s="2">
        <v>0</v>
      </c>
      <c r="F169035" s="2">
        <v>3.9225181598062951E-2</v>
      </c>
    </row>
    <row r="169036" spans="1:6" x14ac:dyDescent="0.3">
      <c r="A169036" s="1" t="s">
        <v>111275</v>
      </c>
      <c r="B169036" s="1" t="s">
        <v>12914</v>
      </c>
      <c r="C169036" s="2">
        <v>0.69941972920696327</v>
      </c>
      <c r="D169036" s="2">
        <v>0.53</v>
      </c>
      <c r="E169036" s="2">
        <v>0</v>
      </c>
      <c r="F169036" s="2">
        <v>0.68773096821877311</v>
      </c>
    </row>
    <row r="169037" spans="1:6" x14ac:dyDescent="0.3">
      <c r="A169037" s="1" t="s">
        <v>111275</v>
      </c>
      <c r="B169037" s="1" t="s">
        <v>12933</v>
      </c>
      <c r="C169037" s="2">
        <v>0.30058027079303673</v>
      </c>
      <c r="D169037" s="2">
        <v>0.47</v>
      </c>
      <c r="E169037" s="2">
        <v>1</v>
      </c>
      <c r="F169037" s="2">
        <v>0.31226903178122689</v>
      </c>
    </row>
    <row r="169038" spans="1:6" x14ac:dyDescent="0.3">
      <c r="A169038" s="1" t="s">
        <v>111276</v>
      </c>
      <c r="B169038" s="1" t="s">
        <v>12928</v>
      </c>
      <c r="C169038" s="2">
        <v>0.36601307189542481</v>
      </c>
      <c r="D169038" s="2">
        <v>0.45714285714285713</v>
      </c>
      <c r="E169038" s="2">
        <v>0</v>
      </c>
      <c r="F169038" s="2">
        <v>0.36420722135007849</v>
      </c>
    </row>
    <row r="169039" spans="1:6" x14ac:dyDescent="0.3">
      <c r="A169039" s="1" t="s">
        <v>111276</v>
      </c>
      <c r="B169039" s="1" t="s">
        <v>12900</v>
      </c>
      <c r="C169039" s="2">
        <v>7.3529411764705881E-3</v>
      </c>
      <c r="D169039" s="2">
        <v>0</v>
      </c>
      <c r="E169039" s="2">
        <v>0</v>
      </c>
      <c r="F169039" s="2">
        <v>7.0643642072213504E-3</v>
      </c>
    </row>
    <row r="169040" spans="1:6" x14ac:dyDescent="0.3">
      <c r="A169040" s="1" t="s">
        <v>111276</v>
      </c>
      <c r="B169040" s="1" t="s">
        <v>12892</v>
      </c>
      <c r="C169040" s="2">
        <v>0.62663398692810457</v>
      </c>
      <c r="D169040" s="2">
        <v>0.54285714285714282</v>
      </c>
      <c r="E169040" s="2">
        <v>1</v>
      </c>
      <c r="F169040" s="2">
        <v>0.62872841444270011</v>
      </c>
    </row>
    <row r="169041" spans="1:6" x14ac:dyDescent="0.3">
      <c r="A169041" s="1" t="s">
        <v>111277</v>
      </c>
      <c r="B169041" s="1" t="s">
        <v>32188</v>
      </c>
      <c r="C169041" s="2">
        <v>1.8181818181818181E-2</v>
      </c>
      <c r="D169041" s="2">
        <v>0.05</v>
      </c>
      <c r="E169041" s="2">
        <v>0</v>
      </c>
      <c r="F169041" s="2">
        <v>1.7478152309612985E-2</v>
      </c>
    </row>
    <row r="169042" spans="1:6" x14ac:dyDescent="0.3">
      <c r="A169042" s="1" t="s">
        <v>111277</v>
      </c>
      <c r="B169042" s="1" t="s">
        <v>12966</v>
      </c>
      <c r="C169042" s="2">
        <v>0.98181818181818181</v>
      </c>
      <c r="D169042" s="2">
        <v>0.95</v>
      </c>
      <c r="E169042" s="2">
        <v>1</v>
      </c>
      <c r="F169042" s="2">
        <v>0.98252184769038697</v>
      </c>
    </row>
    <row r="169043" spans="1:6" x14ac:dyDescent="0.3">
      <c r="A169043" s="1" t="s">
        <v>111278</v>
      </c>
      <c r="B169043" s="1" t="s">
        <v>21040</v>
      </c>
      <c r="C169043" s="2">
        <v>0.9730061349693252</v>
      </c>
      <c r="D169043" s="2">
        <v>0.88461538461538458</v>
      </c>
      <c r="E169043" s="2">
        <v>1</v>
      </c>
      <c r="F169043" s="2">
        <v>0.97030878859857483</v>
      </c>
    </row>
    <row r="169044" spans="1:6" x14ac:dyDescent="0.3">
      <c r="A169044" s="1" t="s">
        <v>111278</v>
      </c>
      <c r="B169044" s="1" t="s">
        <v>12966</v>
      </c>
      <c r="C169044" s="2">
        <v>2.6993865030674847E-2</v>
      </c>
      <c r="D169044" s="2">
        <v>0.11538461538461538</v>
      </c>
      <c r="E169044" s="2">
        <v>0</v>
      </c>
      <c r="F169044" s="2">
        <v>2.9691211401425176E-2</v>
      </c>
    </row>
    <row r="169045" spans="1:6" x14ac:dyDescent="0.3">
      <c r="A169045" s="1" t="s">
        <v>111279</v>
      </c>
      <c r="B169045" s="1" t="s">
        <v>12947</v>
      </c>
      <c r="C169045" s="2">
        <v>1</v>
      </c>
      <c r="D169045" s="2">
        <v>1</v>
      </c>
      <c r="E169045" s="2">
        <v>1</v>
      </c>
      <c r="F169045" s="2">
        <v>1</v>
      </c>
    </row>
    <row r="169046" spans="1:6" x14ac:dyDescent="0.3">
      <c r="A169046" s="1" t="s">
        <v>111280</v>
      </c>
      <c r="B169046" s="1" t="s">
        <v>13067</v>
      </c>
      <c r="C169046" s="2">
        <v>0.49285113540790582</v>
      </c>
      <c r="D169046" s="2">
        <v>0.36666666666666664</v>
      </c>
      <c r="E169046" s="2">
        <v>0.41860465116279072</v>
      </c>
      <c r="F169046" s="2">
        <v>0.47684515195369032</v>
      </c>
    </row>
    <row r="169047" spans="1:6" x14ac:dyDescent="0.3">
      <c r="A169047" s="1" t="s">
        <v>111280</v>
      </c>
      <c r="B169047" s="1" t="s">
        <v>13079</v>
      </c>
      <c r="C169047" s="2">
        <v>0.50714886459209418</v>
      </c>
      <c r="D169047" s="2">
        <v>0.6333333333333333</v>
      </c>
      <c r="E169047" s="2">
        <v>0.58139534883720934</v>
      </c>
      <c r="F169047" s="2">
        <v>0.52315484804630974</v>
      </c>
    </row>
    <row r="169048" spans="1:6" x14ac:dyDescent="0.3">
      <c r="A169048" s="1" t="s">
        <v>111281</v>
      </c>
      <c r="B169048" s="1" t="s">
        <v>96301</v>
      </c>
      <c r="C169048" s="2">
        <v>6.1898211829436037E-3</v>
      </c>
      <c r="D169048" s="2">
        <v>1.7543859649122806E-2</v>
      </c>
      <c r="E169048" s="2">
        <v>0</v>
      </c>
      <c r="F169048" s="2">
        <v>6.5061808718282366E-3</v>
      </c>
    </row>
    <row r="169049" spans="1:6" x14ac:dyDescent="0.3">
      <c r="A169049" s="1" t="s">
        <v>111281</v>
      </c>
      <c r="B169049" s="1" t="s">
        <v>13067</v>
      </c>
      <c r="C169049" s="2">
        <v>0.99381017881705636</v>
      </c>
      <c r="D169049" s="2">
        <v>0.98245614035087714</v>
      </c>
      <c r="E169049" s="2">
        <v>1</v>
      </c>
      <c r="F169049" s="2">
        <v>0.99349381912817181</v>
      </c>
    </row>
    <row r="169050" spans="1:6" x14ac:dyDescent="0.3">
      <c r="A169050" s="1" t="s">
        <v>111282</v>
      </c>
      <c r="B169050" s="1" t="s">
        <v>13111</v>
      </c>
      <c r="C169050" s="2">
        <v>0</v>
      </c>
      <c r="D169050" s="2">
        <v>0.12326656394453005</v>
      </c>
      <c r="E169050" s="2">
        <v>4.4843049327354259E-3</v>
      </c>
      <c r="F169050" s="2">
        <v>2.4530587522713507E-2</v>
      </c>
    </row>
    <row r="169051" spans="1:6" x14ac:dyDescent="0.3">
      <c r="A169051" s="1" t="s">
        <v>111282</v>
      </c>
      <c r="B169051" s="1" t="s">
        <v>13110</v>
      </c>
      <c r="C169051" s="2">
        <v>1</v>
      </c>
      <c r="D169051" s="2">
        <v>0.87673343605546994</v>
      </c>
      <c r="E169051" s="2">
        <v>0.99551569506726456</v>
      </c>
      <c r="F169051" s="2">
        <v>0.97546941247728647</v>
      </c>
    </row>
    <row r="169052" spans="1:6" x14ac:dyDescent="0.3">
      <c r="A169052" s="1" t="s">
        <v>111283</v>
      </c>
      <c r="B169052" s="1" t="s">
        <v>13113</v>
      </c>
      <c r="C169052" s="2">
        <v>1</v>
      </c>
      <c r="D169052" s="2">
        <v>1</v>
      </c>
      <c r="E169052" s="2">
        <v>1</v>
      </c>
      <c r="F169052" s="2">
        <v>1</v>
      </c>
    </row>
    <row r="169053" spans="1:6" x14ac:dyDescent="0.3">
      <c r="A169053" s="1" t="s">
        <v>111284</v>
      </c>
      <c r="B169053" s="1" t="s">
        <v>13139</v>
      </c>
      <c r="C169053" s="2">
        <v>0.95924394565859417</v>
      </c>
      <c r="D169053" s="2">
        <v>0.34470989761092152</v>
      </c>
      <c r="E169053" s="2">
        <v>0.22222222222222221</v>
      </c>
      <c r="F169053" s="2">
        <v>0.86277445109780437</v>
      </c>
    </row>
    <row r="169054" spans="1:6" x14ac:dyDescent="0.3">
      <c r="A169054" s="1" t="s">
        <v>111284</v>
      </c>
      <c r="B169054" s="1" t="s">
        <v>13141</v>
      </c>
      <c r="C169054" s="2">
        <v>3.7802717070289427E-2</v>
      </c>
      <c r="D169054" s="2">
        <v>0.65187713310580209</v>
      </c>
      <c r="E169054" s="2">
        <v>0.77777777777777779</v>
      </c>
      <c r="F169054" s="2">
        <v>0.1342315369261477</v>
      </c>
    </row>
    <row r="169055" spans="1:6" x14ac:dyDescent="0.3">
      <c r="A169055" s="1" t="s">
        <v>111284</v>
      </c>
      <c r="B169055" s="1" t="s">
        <v>32311</v>
      </c>
      <c r="C169055" s="2">
        <v>2.9533372711163615E-3</v>
      </c>
      <c r="D169055" s="2">
        <v>3.4129692832764505E-3</v>
      </c>
      <c r="E169055" s="2">
        <v>0</v>
      </c>
      <c r="F169055" s="2">
        <v>2.9940119760479044E-3</v>
      </c>
    </row>
    <row r="169056" spans="1:6" x14ac:dyDescent="0.3">
      <c r="A169056" s="1" t="s">
        <v>111285</v>
      </c>
      <c r="B169056" s="1" t="s">
        <v>13076</v>
      </c>
      <c r="C169056" s="2">
        <v>7.6923076923076923E-4</v>
      </c>
      <c r="D169056" s="2">
        <v>0</v>
      </c>
      <c r="E169056" s="2">
        <v>0</v>
      </c>
      <c r="F169056" s="2">
        <v>7.1454090746695244E-4</v>
      </c>
    </row>
    <row r="169057" spans="1:6" x14ac:dyDescent="0.3">
      <c r="A169057" s="1" t="s">
        <v>111285</v>
      </c>
      <c r="B169057" s="1" t="s">
        <v>13071</v>
      </c>
      <c r="C169057" s="2">
        <v>0.99923076923076926</v>
      </c>
      <c r="D169057" s="2">
        <v>1</v>
      </c>
      <c r="E169057" s="2">
        <v>1</v>
      </c>
      <c r="F169057" s="2">
        <v>0.99928545909253308</v>
      </c>
    </row>
    <row r="169058" spans="1:6" x14ac:dyDescent="0.3">
      <c r="A169058" s="1" t="s">
        <v>111286</v>
      </c>
      <c r="B169058" s="1" t="s">
        <v>32343</v>
      </c>
      <c r="C169058" s="2">
        <v>1.6849199663016006E-3</v>
      </c>
      <c r="D169058" s="2">
        <v>0</v>
      </c>
      <c r="E169058" s="2">
        <v>0</v>
      </c>
      <c r="F169058" s="2">
        <v>1.3377926421404682E-3</v>
      </c>
    </row>
    <row r="169059" spans="1:6" x14ac:dyDescent="0.3">
      <c r="A169059" s="1" t="s">
        <v>111286</v>
      </c>
      <c r="B169059" s="1" t="s">
        <v>21065</v>
      </c>
      <c r="C169059" s="2">
        <v>0.9983150800336984</v>
      </c>
      <c r="D169059" s="2">
        <v>1</v>
      </c>
      <c r="E169059" s="2">
        <v>1</v>
      </c>
      <c r="F169059" s="2">
        <v>0.99866220735785949</v>
      </c>
    </row>
    <row r="169060" spans="1:6" x14ac:dyDescent="0.3">
      <c r="A169060" s="1" t="s">
        <v>111287</v>
      </c>
      <c r="B169060" s="1" t="s">
        <v>13230</v>
      </c>
      <c r="C169060" s="2">
        <v>0.86669351590817556</v>
      </c>
      <c r="D169060" s="2">
        <v>0.98113207547169812</v>
      </c>
      <c r="E169060" s="2">
        <v>0.94444444444444442</v>
      </c>
      <c r="F169060" s="2">
        <v>0.88878080415045391</v>
      </c>
    </row>
    <row r="169061" spans="1:6" x14ac:dyDescent="0.3">
      <c r="A169061" s="1" t="s">
        <v>111287</v>
      </c>
      <c r="B169061" s="1" t="s">
        <v>13231</v>
      </c>
      <c r="C169061" s="2">
        <v>0.13330648409182441</v>
      </c>
      <c r="D169061" s="2">
        <v>1.8867924528301886E-2</v>
      </c>
      <c r="E169061" s="2">
        <v>5.5555555555555552E-2</v>
      </c>
      <c r="F169061" s="2">
        <v>0.11121919584954604</v>
      </c>
    </row>
    <row r="169062" spans="1:6" x14ac:dyDescent="0.3">
      <c r="A169062" s="1" t="s">
        <v>111288</v>
      </c>
      <c r="B169062" s="1" t="s">
        <v>13280</v>
      </c>
      <c r="C169062" s="2">
        <v>1</v>
      </c>
      <c r="D169062" s="2">
        <v>1</v>
      </c>
      <c r="E169062" s="2">
        <v>1</v>
      </c>
      <c r="F169062" s="2">
        <v>1</v>
      </c>
    </row>
    <row r="169063" spans="1:6" x14ac:dyDescent="0.3">
      <c r="A169063" s="1" t="s">
        <v>111289</v>
      </c>
      <c r="B169063" s="1" t="s">
        <v>32465</v>
      </c>
      <c r="C169063" s="2">
        <v>0.15513442044953724</v>
      </c>
      <c r="D169063" s="2">
        <v>3.7735849056603772E-2</v>
      </c>
      <c r="E169063" s="2">
        <v>0.125</v>
      </c>
      <c r="F169063" s="2">
        <v>0.15226689478186484</v>
      </c>
    </row>
    <row r="169064" spans="1:6" x14ac:dyDescent="0.3">
      <c r="A169064" s="1" t="s">
        <v>111289</v>
      </c>
      <c r="B169064" s="1" t="s">
        <v>13370</v>
      </c>
      <c r="C169064" s="2">
        <v>0.8034376377258704</v>
      </c>
      <c r="D169064" s="2">
        <v>0.92452830188679247</v>
      </c>
      <c r="E169064" s="2">
        <v>0.875</v>
      </c>
      <c r="F169064" s="2">
        <v>0.80667236954662103</v>
      </c>
    </row>
    <row r="169065" spans="1:6" x14ac:dyDescent="0.3">
      <c r="A169065" s="1" t="s">
        <v>111289</v>
      </c>
      <c r="B169065" s="1" t="s">
        <v>13321</v>
      </c>
      <c r="C169065" s="2">
        <v>0</v>
      </c>
      <c r="D169065" s="2">
        <v>1.8867924528301886E-2</v>
      </c>
      <c r="E169065" s="2">
        <v>0</v>
      </c>
      <c r="F169065" s="2">
        <v>4.2771599657827201E-4</v>
      </c>
    </row>
    <row r="169066" spans="1:6" x14ac:dyDescent="0.3">
      <c r="A169066" s="1" t="s">
        <v>111289</v>
      </c>
      <c r="B169066" s="1" t="s">
        <v>73146</v>
      </c>
      <c r="C169066" s="2">
        <v>3.79021595416483E-2</v>
      </c>
      <c r="D169066" s="2">
        <v>0</v>
      </c>
      <c r="E169066" s="2">
        <v>0</v>
      </c>
      <c r="F169066" s="2">
        <v>3.6783575705731396E-2</v>
      </c>
    </row>
    <row r="169067" spans="1:6" x14ac:dyDescent="0.3">
      <c r="A169067" s="1" t="s">
        <v>111289</v>
      </c>
      <c r="B169067" s="1" t="s">
        <v>13323</v>
      </c>
      <c r="C169067" s="2">
        <v>3.5257822829440283E-3</v>
      </c>
      <c r="D169067" s="2">
        <v>1.8867924528301886E-2</v>
      </c>
      <c r="E169067" s="2">
        <v>0</v>
      </c>
      <c r="F169067" s="2">
        <v>3.8494439692044482E-3</v>
      </c>
    </row>
    <row r="169068" spans="1:6" x14ac:dyDescent="0.3">
      <c r="A169068" s="1" t="s">
        <v>111290</v>
      </c>
      <c r="B169068" s="1" t="s">
        <v>47656</v>
      </c>
      <c r="C169068" s="2">
        <v>0.5186827105763141</v>
      </c>
      <c r="D169068" s="2">
        <v>0</v>
      </c>
      <c r="E169068" s="2">
        <v>9.0909090909090912E-2</v>
      </c>
      <c r="F169068" s="2">
        <v>0.50835913312693504</v>
      </c>
    </row>
    <row r="169069" spans="1:6" x14ac:dyDescent="0.3">
      <c r="A169069" s="1" t="s">
        <v>111290</v>
      </c>
      <c r="B169069" s="1" t="s">
        <v>32398</v>
      </c>
      <c r="C169069" s="2">
        <v>0.4813172894236859</v>
      </c>
      <c r="D169069" s="2">
        <v>1</v>
      </c>
      <c r="E169069" s="2">
        <v>0.90909090909090906</v>
      </c>
      <c r="F169069" s="2">
        <v>0.49164086687306502</v>
      </c>
    </row>
    <row r="169070" spans="1:6" x14ac:dyDescent="0.3">
      <c r="A169070" s="1" t="s">
        <v>111291</v>
      </c>
      <c r="B169070" s="1" t="s">
        <v>38054</v>
      </c>
      <c r="C169070" s="2">
        <v>6.1624649859943981E-2</v>
      </c>
      <c r="D169070" s="2">
        <v>4.5454545454545456E-2</v>
      </c>
      <c r="E169070" s="2">
        <v>0</v>
      </c>
      <c r="F169070" s="2">
        <v>6.1020036429872498E-2</v>
      </c>
    </row>
    <row r="169071" spans="1:6" x14ac:dyDescent="0.3">
      <c r="A169071" s="1" t="s">
        <v>111291</v>
      </c>
      <c r="B169071" s="1" t="s">
        <v>13366</v>
      </c>
      <c r="C169071" s="2">
        <v>2.8011204481792717E-3</v>
      </c>
      <c r="D169071" s="2">
        <v>0</v>
      </c>
      <c r="E169071" s="2">
        <v>0</v>
      </c>
      <c r="F169071" s="2">
        <v>2.7322404371584699E-3</v>
      </c>
    </row>
    <row r="169072" spans="1:6" x14ac:dyDescent="0.3">
      <c r="A169072" s="1" t="s">
        <v>111291</v>
      </c>
      <c r="B169072" s="1" t="s">
        <v>13368</v>
      </c>
      <c r="C169072" s="2">
        <v>4.6685340802987861E-3</v>
      </c>
      <c r="D169072" s="2">
        <v>0</v>
      </c>
      <c r="E169072" s="2">
        <v>0</v>
      </c>
      <c r="F169072" s="2">
        <v>4.5537340619307837E-3</v>
      </c>
    </row>
    <row r="169073" spans="1:6" x14ac:dyDescent="0.3">
      <c r="A169073" s="1" t="s">
        <v>111291</v>
      </c>
      <c r="B169073" s="1" t="s">
        <v>38059</v>
      </c>
      <c r="C169073" s="2">
        <v>5.695611577964519E-2</v>
      </c>
      <c r="D169073" s="2">
        <v>9.0909090909090912E-2</v>
      </c>
      <c r="E169073" s="2">
        <v>0</v>
      </c>
      <c r="F169073" s="2">
        <v>5.737704918032787E-2</v>
      </c>
    </row>
    <row r="169074" spans="1:6" x14ac:dyDescent="0.3">
      <c r="A169074" s="1" t="s">
        <v>111291</v>
      </c>
      <c r="B169074" s="1" t="s">
        <v>32451</v>
      </c>
      <c r="C169074" s="2">
        <v>0.63398692810457513</v>
      </c>
      <c r="D169074" s="2">
        <v>0.72727272727272729</v>
      </c>
      <c r="E169074" s="2">
        <v>0.4</v>
      </c>
      <c r="F169074" s="2">
        <v>0.63479052823315119</v>
      </c>
    </row>
    <row r="169075" spans="1:6" x14ac:dyDescent="0.3">
      <c r="A169075" s="1" t="s">
        <v>111291</v>
      </c>
      <c r="B169075" s="1" t="s">
        <v>47689</v>
      </c>
      <c r="C169075" s="2">
        <v>0.23996265172735762</v>
      </c>
      <c r="D169075" s="2">
        <v>0.13636363636363635</v>
      </c>
      <c r="E169075" s="2">
        <v>0.6</v>
      </c>
      <c r="F169075" s="2">
        <v>0.2395264116575592</v>
      </c>
    </row>
    <row r="169076" spans="1:6" x14ac:dyDescent="0.3">
      <c r="A169076" s="1" t="s">
        <v>111292</v>
      </c>
      <c r="B169076" s="1" t="s">
        <v>13348</v>
      </c>
      <c r="C169076" s="2">
        <v>0.98207426376440465</v>
      </c>
      <c r="D169076" s="2">
        <v>0.91666666666666663</v>
      </c>
      <c r="E169076" s="2">
        <v>0.98</v>
      </c>
      <c r="F169076" s="2">
        <v>0.98043212392988177</v>
      </c>
    </row>
    <row r="169077" spans="1:6" x14ac:dyDescent="0.3">
      <c r="A169077" s="1" t="s">
        <v>111292</v>
      </c>
      <c r="B169077" s="1" t="s">
        <v>13361</v>
      </c>
      <c r="C169077" s="2">
        <v>1.7925736235595392E-2</v>
      </c>
      <c r="D169077" s="2">
        <v>8.3333333333333329E-2</v>
      </c>
      <c r="E169077" s="2">
        <v>0.02</v>
      </c>
      <c r="F169077" s="2">
        <v>1.9567876070118222E-2</v>
      </c>
    </row>
    <row r="169078" spans="1:6" x14ac:dyDescent="0.3">
      <c r="A169078" s="1" t="s">
        <v>111293</v>
      </c>
      <c r="B169078" s="1" t="s">
        <v>13346</v>
      </c>
      <c r="C169078" s="2">
        <v>0.25120772946859904</v>
      </c>
      <c r="D169078" s="2">
        <v>0.22935779816513763</v>
      </c>
      <c r="E169078" s="2">
        <v>0.40625</v>
      </c>
      <c r="F169078" s="2">
        <v>0.2558569667077682</v>
      </c>
    </row>
    <row r="169079" spans="1:6" x14ac:dyDescent="0.3">
      <c r="A169079" s="1" t="s">
        <v>111293</v>
      </c>
      <c r="B169079" s="1" t="s">
        <v>13361</v>
      </c>
      <c r="C169079" s="2">
        <v>0.74879227053140096</v>
      </c>
      <c r="D169079" s="2">
        <v>0.77064220183486243</v>
      </c>
      <c r="E169079" s="2">
        <v>0.59375</v>
      </c>
      <c r="F169079" s="2">
        <v>0.74414303329223186</v>
      </c>
    </row>
    <row r="169080" spans="1:6" x14ac:dyDescent="0.3">
      <c r="A169080" s="1" t="s">
        <v>111294</v>
      </c>
      <c r="B169080" s="1" t="s">
        <v>13321</v>
      </c>
      <c r="C169080" s="2">
        <v>4.796430563301729E-2</v>
      </c>
      <c r="D169080" s="2">
        <v>0.23305084745762711</v>
      </c>
      <c r="E169080" s="2">
        <v>0.34782608695652173</v>
      </c>
      <c r="F169080" s="2">
        <v>7.2612085769980503E-2</v>
      </c>
    </row>
    <row r="169081" spans="1:6" x14ac:dyDescent="0.3">
      <c r="A169081" s="1" t="s">
        <v>111294</v>
      </c>
      <c r="B169081" s="1" t="s">
        <v>13375</v>
      </c>
      <c r="C169081" s="2">
        <v>0</v>
      </c>
      <c r="D169081" s="2">
        <v>5.0847457627118647E-2</v>
      </c>
      <c r="E169081" s="2">
        <v>0</v>
      </c>
      <c r="F169081" s="2">
        <v>5.8479532163742687E-3</v>
      </c>
    </row>
    <row r="169082" spans="1:6" x14ac:dyDescent="0.3">
      <c r="A169082" s="1" t="s">
        <v>111294</v>
      </c>
      <c r="B169082" s="1" t="s">
        <v>13408</v>
      </c>
      <c r="C169082" s="2">
        <v>2.2308979364194089E-3</v>
      </c>
      <c r="D169082" s="2">
        <v>0.10169491525423729</v>
      </c>
      <c r="E169082" s="2">
        <v>0.13043478260869565</v>
      </c>
      <c r="F169082" s="2">
        <v>1.5107212475633527E-2</v>
      </c>
    </row>
    <row r="169083" spans="1:6" x14ac:dyDescent="0.3">
      <c r="A169083" s="1" t="s">
        <v>111294</v>
      </c>
      <c r="B169083" s="1" t="s">
        <v>13323</v>
      </c>
      <c r="C169083" s="2">
        <v>0.94980479643056326</v>
      </c>
      <c r="D169083" s="2">
        <v>0.61440677966101698</v>
      </c>
      <c r="E169083" s="2">
        <v>0.52173913043478259</v>
      </c>
      <c r="F169083" s="2">
        <v>0.9064327485380117</v>
      </c>
    </row>
    <row r="169084" spans="1:6" x14ac:dyDescent="0.3">
      <c r="A169084" s="1" t="s">
        <v>111295</v>
      </c>
      <c r="B169084" s="1" t="s">
        <v>21073</v>
      </c>
      <c r="C169084" s="2">
        <v>1</v>
      </c>
      <c r="D169084" s="2">
        <v>1</v>
      </c>
      <c r="E169084" s="2">
        <v>1</v>
      </c>
      <c r="F169084" s="2">
        <v>1</v>
      </c>
    </row>
    <row r="169085" spans="1:6" x14ac:dyDescent="0.3">
      <c r="A169085" s="1" t="s">
        <v>111296</v>
      </c>
      <c r="B169085" s="1" t="s">
        <v>32455</v>
      </c>
      <c r="C169085" s="2">
        <v>1</v>
      </c>
      <c r="D169085" s="2">
        <v>1</v>
      </c>
      <c r="E169085" s="2">
        <v>1</v>
      </c>
      <c r="F169085" s="2">
        <v>1</v>
      </c>
    </row>
    <row r="169086" spans="1:6" x14ac:dyDescent="0.3">
      <c r="A169086" s="1" t="s">
        <v>111297</v>
      </c>
      <c r="B169086" s="1" t="s">
        <v>21078</v>
      </c>
      <c r="C169086" s="2">
        <v>1</v>
      </c>
      <c r="D169086" s="2">
        <v>1</v>
      </c>
      <c r="E169086" s="2">
        <v>1</v>
      </c>
      <c r="F169086" s="2">
        <v>1</v>
      </c>
    </row>
    <row r="169087" spans="1:6" x14ac:dyDescent="0.3">
      <c r="A169087" s="1" t="s">
        <v>111298</v>
      </c>
      <c r="B169087" s="1" t="s">
        <v>32490</v>
      </c>
      <c r="C169087" s="2">
        <v>1</v>
      </c>
      <c r="D169087" s="2">
        <v>1</v>
      </c>
      <c r="E169087" s="2">
        <v>1</v>
      </c>
      <c r="F169087" s="2">
        <v>1</v>
      </c>
    </row>
    <row r="169088" spans="1:6" x14ac:dyDescent="0.3">
      <c r="A169088" s="1" t="s">
        <v>111299</v>
      </c>
      <c r="B169088" s="1" t="s">
        <v>13440</v>
      </c>
      <c r="C169088" s="2">
        <v>0.97623089983022071</v>
      </c>
      <c r="D169088" s="2">
        <v>1</v>
      </c>
      <c r="E169088" s="2">
        <v>1</v>
      </c>
      <c r="F169088" s="2">
        <v>0.97813638729828212</v>
      </c>
    </row>
    <row r="169089" spans="1:6" x14ac:dyDescent="0.3">
      <c r="A169089" s="1" t="s">
        <v>111299</v>
      </c>
      <c r="B169089" s="1" t="s">
        <v>21084</v>
      </c>
      <c r="C169089" s="2">
        <v>2.3769100169779286E-2</v>
      </c>
      <c r="D169089" s="2">
        <v>0</v>
      </c>
      <c r="E169089" s="2">
        <v>0</v>
      </c>
      <c r="F169089" s="2">
        <v>2.1863612701717855E-2</v>
      </c>
    </row>
    <row r="169090" spans="1:6" x14ac:dyDescent="0.3">
      <c r="A169090" s="1" t="s">
        <v>111300</v>
      </c>
      <c r="B169090" s="1" t="s">
        <v>13460</v>
      </c>
      <c r="C169090" s="2">
        <v>8.552631578947369E-3</v>
      </c>
      <c r="D169090" s="2">
        <v>0</v>
      </c>
      <c r="E169090" s="2">
        <v>2.5974025974025972E-2</v>
      </c>
      <c r="F169090" s="2">
        <v>8.7493566649511061E-3</v>
      </c>
    </row>
    <row r="169091" spans="1:6" x14ac:dyDescent="0.3">
      <c r="A169091" s="1" t="s">
        <v>111300</v>
      </c>
      <c r="B169091" s="1" t="s">
        <v>13439</v>
      </c>
      <c r="C169091" s="2">
        <v>7.2368421052631582E-2</v>
      </c>
      <c r="D169091" s="2">
        <v>3.7174721189591076E-3</v>
      </c>
      <c r="E169091" s="2">
        <v>1.2987012987012986E-2</v>
      </c>
      <c r="F169091" s="2">
        <v>5.8157488419969122E-2</v>
      </c>
    </row>
    <row r="169092" spans="1:6" x14ac:dyDescent="0.3">
      <c r="A169092" s="1" t="s">
        <v>111300</v>
      </c>
      <c r="B169092" s="1" t="s">
        <v>13440</v>
      </c>
      <c r="C169092" s="2">
        <v>0.91907894736842111</v>
      </c>
      <c r="D169092" s="2">
        <v>0.99628252788104088</v>
      </c>
      <c r="E169092" s="2">
        <v>0.96103896103896103</v>
      </c>
      <c r="F169092" s="2">
        <v>0.93309315491507983</v>
      </c>
    </row>
    <row r="169093" spans="1:6" x14ac:dyDescent="0.3">
      <c r="A169093" s="1" t="s">
        <v>111301</v>
      </c>
      <c r="B169093" s="1" t="s">
        <v>21081</v>
      </c>
      <c r="C169093" s="2">
        <v>1</v>
      </c>
      <c r="D169093" s="2">
        <v>1</v>
      </c>
      <c r="E169093" s="2">
        <v>1</v>
      </c>
      <c r="F169093" s="2">
        <v>1</v>
      </c>
    </row>
    <row r="169094" spans="1:6" x14ac:dyDescent="0.3">
      <c r="A169094" s="1" t="s">
        <v>111302</v>
      </c>
      <c r="B169094" s="1" t="s">
        <v>13420</v>
      </c>
      <c r="C169094" s="2">
        <v>1</v>
      </c>
      <c r="D169094" s="2">
        <v>1</v>
      </c>
      <c r="E169094" s="2">
        <v>1</v>
      </c>
      <c r="F169094" s="2">
        <v>1</v>
      </c>
    </row>
    <row r="169095" spans="1:6" x14ac:dyDescent="0.3">
      <c r="A169095" s="1" t="s">
        <v>111303</v>
      </c>
      <c r="B169095" s="1" t="s">
        <v>38070</v>
      </c>
      <c r="C169095" s="2">
        <v>0.82779456193353473</v>
      </c>
      <c r="D169095" s="2">
        <v>0.72093023255813948</v>
      </c>
      <c r="E169095" s="2">
        <v>0.65909090909090906</v>
      </c>
      <c r="F169095" s="2">
        <v>0.82089552238805974</v>
      </c>
    </row>
    <row r="169096" spans="1:6" x14ac:dyDescent="0.3">
      <c r="A169096" s="1" t="s">
        <v>111303</v>
      </c>
      <c r="B169096" s="1" t="s">
        <v>38074</v>
      </c>
      <c r="C169096" s="2">
        <v>2.7492447129909364E-2</v>
      </c>
      <c r="D169096" s="2">
        <v>0</v>
      </c>
      <c r="E169096" s="2">
        <v>0</v>
      </c>
      <c r="F169096" s="2">
        <v>2.6119402985074626E-2</v>
      </c>
    </row>
    <row r="169097" spans="1:6" x14ac:dyDescent="0.3">
      <c r="A169097" s="1" t="s">
        <v>111303</v>
      </c>
      <c r="B169097" s="1" t="s">
        <v>13425</v>
      </c>
      <c r="C169097" s="2">
        <v>0.1447129909365559</v>
      </c>
      <c r="D169097" s="2">
        <v>0.27906976744186046</v>
      </c>
      <c r="E169097" s="2">
        <v>0.34090909090909088</v>
      </c>
      <c r="F169097" s="2">
        <v>0.15298507462686567</v>
      </c>
    </row>
    <row r="169098" spans="1:6" x14ac:dyDescent="0.3">
      <c r="A169098" s="1" t="s">
        <v>111304</v>
      </c>
      <c r="B169098" s="1" t="s">
        <v>73278</v>
      </c>
      <c r="C169098" s="2">
        <v>6.4960629921259838E-2</v>
      </c>
      <c r="D169098" s="2">
        <v>7.1428571428571425E-2</v>
      </c>
      <c r="E169098" s="2">
        <v>0</v>
      </c>
      <c r="F169098" s="2">
        <v>6.4849624060150379E-2</v>
      </c>
    </row>
    <row r="169099" spans="1:6" x14ac:dyDescent="0.3">
      <c r="A169099" s="1" t="s">
        <v>111304</v>
      </c>
      <c r="B169099" s="1" t="s">
        <v>47807</v>
      </c>
      <c r="C169099" s="2">
        <v>9.8425196850393699E-3</v>
      </c>
      <c r="D169099" s="2">
        <v>0</v>
      </c>
      <c r="E169099" s="2">
        <v>0</v>
      </c>
      <c r="F169099" s="2">
        <v>9.3984962406015032E-3</v>
      </c>
    </row>
    <row r="169100" spans="1:6" x14ac:dyDescent="0.3">
      <c r="A169100" s="1" t="s">
        <v>111304</v>
      </c>
      <c r="B169100" s="1" t="s">
        <v>47803</v>
      </c>
      <c r="C169100" s="2">
        <v>8.1692913385826765E-2</v>
      </c>
      <c r="D169100" s="2">
        <v>0.14285714285714285</v>
      </c>
      <c r="E169100" s="2">
        <v>0.33333333333333331</v>
      </c>
      <c r="F169100" s="2">
        <v>8.5526315789473686E-2</v>
      </c>
    </row>
    <row r="169101" spans="1:6" x14ac:dyDescent="0.3">
      <c r="A169101" s="1" t="s">
        <v>111304</v>
      </c>
      <c r="B169101" s="1" t="s">
        <v>111305</v>
      </c>
      <c r="C169101" s="2">
        <v>0.18700787401574803</v>
      </c>
      <c r="D169101" s="2">
        <v>7.1428571428571425E-2</v>
      </c>
      <c r="E169101" s="2">
        <v>0.16666666666666666</v>
      </c>
      <c r="F169101" s="2">
        <v>0.18233082706766918</v>
      </c>
    </row>
    <row r="169102" spans="1:6" x14ac:dyDescent="0.3">
      <c r="A169102" s="1" t="s">
        <v>111304</v>
      </c>
      <c r="B169102" s="1" t="s">
        <v>47802</v>
      </c>
      <c r="C169102" s="2">
        <v>0.34350393700787402</v>
      </c>
      <c r="D169102" s="2">
        <v>0.66666666666666663</v>
      </c>
      <c r="E169102" s="2">
        <v>0.33333333333333331</v>
      </c>
      <c r="F169102" s="2">
        <v>0.35620300751879697</v>
      </c>
    </row>
    <row r="169103" spans="1:6" x14ac:dyDescent="0.3">
      <c r="A169103" s="1" t="s">
        <v>111304</v>
      </c>
      <c r="B169103" s="1" t="s">
        <v>32537</v>
      </c>
      <c r="C169103" s="2">
        <v>0.31299212598425197</v>
      </c>
      <c r="D169103" s="2">
        <v>4.7619047619047616E-2</v>
      </c>
      <c r="E169103" s="2">
        <v>0.16666666666666666</v>
      </c>
      <c r="F169103" s="2">
        <v>0.30169172932330829</v>
      </c>
    </row>
    <row r="169104" spans="1:6" x14ac:dyDescent="0.3">
      <c r="A169104" s="1" t="s">
        <v>111306</v>
      </c>
      <c r="B169104" s="1" t="s">
        <v>13532</v>
      </c>
      <c r="C169104" s="2">
        <v>0.57641700404858298</v>
      </c>
      <c r="D169104" s="2">
        <v>0.39835164835164832</v>
      </c>
      <c r="E169104" s="2">
        <v>0.62068965517241381</v>
      </c>
      <c r="F169104" s="2">
        <v>0.55045871559633031</v>
      </c>
    </row>
    <row r="169105" spans="1:6" x14ac:dyDescent="0.3">
      <c r="A169105" s="1" t="s">
        <v>111306</v>
      </c>
      <c r="B169105" s="1" t="s">
        <v>13538</v>
      </c>
      <c r="C169105" s="2">
        <v>0.42358299595141702</v>
      </c>
      <c r="D169105" s="2">
        <v>0.60164835164835162</v>
      </c>
      <c r="E169105" s="2">
        <v>0.37931034482758619</v>
      </c>
      <c r="F169105" s="2">
        <v>0.44954128440366975</v>
      </c>
    </row>
    <row r="169106" spans="1:6" x14ac:dyDescent="0.3">
      <c r="A169106" s="1" t="s">
        <v>111307</v>
      </c>
      <c r="B169106" s="1" t="s">
        <v>23103</v>
      </c>
      <c r="C169106" s="2">
        <v>1</v>
      </c>
      <c r="D169106" s="2">
        <v>1</v>
      </c>
      <c r="E169106" s="2">
        <v>1</v>
      </c>
      <c r="F169106" s="2">
        <v>1</v>
      </c>
    </row>
    <row r="169107" spans="1:6" x14ac:dyDescent="0.3">
      <c r="A169107" s="1" t="s">
        <v>111308</v>
      </c>
      <c r="B169107" s="1" t="s">
        <v>13547</v>
      </c>
      <c r="C169107" s="2">
        <v>0.99913718723037104</v>
      </c>
      <c r="D169107" s="2">
        <v>1</v>
      </c>
      <c r="E169107" s="2">
        <v>1</v>
      </c>
      <c r="F169107" s="2">
        <v>0.9992015968063872</v>
      </c>
    </row>
    <row r="169108" spans="1:6" x14ac:dyDescent="0.3">
      <c r="A169108" s="1" t="s">
        <v>111308</v>
      </c>
      <c r="B169108" s="1" t="s">
        <v>13573</v>
      </c>
      <c r="C169108" s="2">
        <v>8.6281276962899055E-4</v>
      </c>
      <c r="D169108" s="2">
        <v>0</v>
      </c>
      <c r="E169108" s="2">
        <v>0</v>
      </c>
      <c r="F169108" s="2">
        <v>7.9840319361277441E-4</v>
      </c>
    </row>
    <row r="169109" spans="1:6" x14ac:dyDescent="0.3">
      <c r="A169109" s="1" t="s">
        <v>111309</v>
      </c>
      <c r="B169109" s="1" t="s">
        <v>22326</v>
      </c>
      <c r="C169109" s="2">
        <v>1</v>
      </c>
      <c r="D169109" s="2">
        <v>1</v>
      </c>
      <c r="E169109" s="2">
        <v>0</v>
      </c>
      <c r="F169109" s="2">
        <v>1</v>
      </c>
    </row>
    <row r="169110" spans="1:6" x14ac:dyDescent="0.3">
      <c r="A169110" s="1" t="s">
        <v>111310</v>
      </c>
      <c r="B169110" s="1" t="s">
        <v>13595</v>
      </c>
      <c r="C169110" s="2">
        <v>1</v>
      </c>
      <c r="D169110" s="2">
        <v>1</v>
      </c>
      <c r="E169110" s="2">
        <v>1</v>
      </c>
      <c r="F169110" s="2">
        <v>1</v>
      </c>
    </row>
    <row r="169111" spans="1:6" x14ac:dyDescent="0.3">
      <c r="A169111" s="1" t="s">
        <v>111311</v>
      </c>
      <c r="B169111" s="1" t="s">
        <v>13577</v>
      </c>
      <c r="C169111" s="2">
        <v>1</v>
      </c>
      <c r="D169111" s="2">
        <v>1</v>
      </c>
      <c r="E169111" s="2">
        <v>1</v>
      </c>
      <c r="F169111" s="2">
        <v>1</v>
      </c>
    </row>
    <row r="169112" spans="1:6" x14ac:dyDescent="0.3">
      <c r="A169112" s="1" t="s">
        <v>111312</v>
      </c>
      <c r="B169112" s="1" t="s">
        <v>47889</v>
      </c>
      <c r="C169112" s="2">
        <v>0.53587353060397247</v>
      </c>
      <c r="D169112" s="2">
        <v>0.625</v>
      </c>
      <c r="E169112" s="2">
        <v>0.55319148936170215</v>
      </c>
      <c r="F169112" s="2">
        <v>0.53813229571984433</v>
      </c>
    </row>
    <row r="169113" spans="1:6" x14ac:dyDescent="0.3">
      <c r="A169113" s="1" t="s">
        <v>111312</v>
      </c>
      <c r="B169113" s="1" t="s">
        <v>32503</v>
      </c>
      <c r="C169113" s="2">
        <v>4.0535062829347385E-4</v>
      </c>
      <c r="D169113" s="2">
        <v>3.5714285714285712E-2</v>
      </c>
      <c r="E169113" s="2">
        <v>0</v>
      </c>
      <c r="F169113" s="2">
        <v>1.1673151750972762E-3</v>
      </c>
    </row>
    <row r="169114" spans="1:6" x14ac:dyDescent="0.3">
      <c r="A169114" s="1" t="s">
        <v>111312</v>
      </c>
      <c r="B169114" s="1" t="s">
        <v>32502</v>
      </c>
      <c r="C169114" s="2">
        <v>2.0267531414673691E-3</v>
      </c>
      <c r="D169114" s="2">
        <v>0</v>
      </c>
      <c r="E169114" s="2">
        <v>0</v>
      </c>
      <c r="F169114" s="2">
        <v>1.9455252918287938E-3</v>
      </c>
    </row>
    <row r="169115" spans="1:6" x14ac:dyDescent="0.3">
      <c r="A169115" s="1" t="s">
        <v>111312</v>
      </c>
      <c r="B169115" s="1" t="s">
        <v>13653</v>
      </c>
      <c r="C169115" s="2">
        <v>0.32711795703283342</v>
      </c>
      <c r="D169115" s="2">
        <v>0.32142857142857145</v>
      </c>
      <c r="E169115" s="2">
        <v>0.44680851063829785</v>
      </c>
      <c r="F169115" s="2">
        <v>0.3291828793774319</v>
      </c>
    </row>
    <row r="169116" spans="1:6" x14ac:dyDescent="0.3">
      <c r="A169116" s="1" t="s">
        <v>111312</v>
      </c>
      <c r="B169116" s="1" t="s">
        <v>32504</v>
      </c>
      <c r="C169116" s="2">
        <v>0.13417105796513984</v>
      </c>
      <c r="D169116" s="2">
        <v>1.7857142857142856E-2</v>
      </c>
      <c r="E169116" s="2">
        <v>0</v>
      </c>
      <c r="F169116" s="2">
        <v>0.12918287937743192</v>
      </c>
    </row>
    <row r="169117" spans="1:6" x14ac:dyDescent="0.3">
      <c r="A169117" s="1" t="s">
        <v>111312</v>
      </c>
      <c r="B169117" s="1" t="s">
        <v>13666</v>
      </c>
      <c r="C169117" s="2">
        <v>4.0535062829347385E-4</v>
      </c>
      <c r="D169117" s="2">
        <v>0</v>
      </c>
      <c r="E169117" s="2">
        <v>0</v>
      </c>
      <c r="F169117" s="2">
        <v>3.8910505836575873E-4</v>
      </c>
    </row>
    <row r="169118" spans="1:6" x14ac:dyDescent="0.3">
      <c r="A169118" s="1" t="s">
        <v>111313</v>
      </c>
      <c r="B169118" s="1" t="s">
        <v>13684</v>
      </c>
      <c r="C169118" s="2">
        <v>1</v>
      </c>
      <c r="D169118" s="2">
        <v>1</v>
      </c>
      <c r="E169118" s="2">
        <v>1</v>
      </c>
      <c r="F169118" s="2">
        <v>1</v>
      </c>
    </row>
    <row r="169119" spans="1:6" x14ac:dyDescent="0.3">
      <c r="A169119" s="1" t="s">
        <v>111314</v>
      </c>
      <c r="B169119" s="1" t="s">
        <v>13669</v>
      </c>
      <c r="C169119" s="2">
        <v>1</v>
      </c>
      <c r="D169119" s="2">
        <v>1</v>
      </c>
      <c r="E169119" s="2">
        <v>1</v>
      </c>
      <c r="F169119" s="2">
        <v>1</v>
      </c>
    </row>
    <row r="169120" spans="1:6" x14ac:dyDescent="0.3">
      <c r="A169120" s="1" t="s">
        <v>111315</v>
      </c>
      <c r="B169120" s="1" t="s">
        <v>13645</v>
      </c>
      <c r="C169120" s="2">
        <v>1</v>
      </c>
      <c r="D169120" s="2">
        <v>1</v>
      </c>
      <c r="E169120" s="2">
        <v>1</v>
      </c>
      <c r="F169120" s="2">
        <v>1</v>
      </c>
    </row>
    <row r="169121" spans="1:6" x14ac:dyDescent="0.3">
      <c r="A169121" s="1" t="s">
        <v>111316</v>
      </c>
      <c r="B169121" s="1" t="s">
        <v>13710</v>
      </c>
      <c r="C169121" s="2">
        <v>1</v>
      </c>
      <c r="D169121" s="2">
        <v>1</v>
      </c>
      <c r="E169121" s="2">
        <v>1</v>
      </c>
      <c r="F169121" s="2">
        <v>1</v>
      </c>
    </row>
    <row r="169122" spans="1:6" x14ac:dyDescent="0.3">
      <c r="A169122" s="1" t="s">
        <v>111317</v>
      </c>
      <c r="B169122" s="1" t="s">
        <v>13610</v>
      </c>
      <c r="C169122" s="2">
        <v>2.1424435437174292E-2</v>
      </c>
      <c r="D169122" s="2">
        <v>0.86486486486486491</v>
      </c>
      <c r="E169122" s="2">
        <v>0.9</v>
      </c>
      <c r="F169122" s="2">
        <v>6.0739922694643844E-2</v>
      </c>
    </row>
    <row r="169123" spans="1:6" x14ac:dyDescent="0.3">
      <c r="A169123" s="1" t="s">
        <v>111317</v>
      </c>
      <c r="B169123" s="1" t="s">
        <v>32719</v>
      </c>
      <c r="C169123" s="2">
        <v>0.97510133178922986</v>
      </c>
      <c r="D169123" s="2">
        <v>9.45945945945946E-2</v>
      </c>
      <c r="E169123" s="2">
        <v>0.1</v>
      </c>
      <c r="F169123" s="2">
        <v>0.93429044726670352</v>
      </c>
    </row>
    <row r="169124" spans="1:6" x14ac:dyDescent="0.3">
      <c r="A169124" s="1" t="s">
        <v>111317</v>
      </c>
      <c r="B169124" s="1" t="s">
        <v>13609</v>
      </c>
      <c r="C169124" s="2">
        <v>3.4742327735958309E-3</v>
      </c>
      <c r="D169124" s="2">
        <v>4.0540540540540543E-2</v>
      </c>
      <c r="E169124" s="2">
        <v>0</v>
      </c>
      <c r="F169124" s="2">
        <v>4.9696300386526783E-3</v>
      </c>
    </row>
    <row r="169125" spans="1:6" x14ac:dyDescent="0.3">
      <c r="A169125" s="1" t="s">
        <v>111318</v>
      </c>
      <c r="B169125" s="1" t="s">
        <v>13707</v>
      </c>
      <c r="C169125" s="2">
        <v>1</v>
      </c>
      <c r="D169125" s="2">
        <v>1</v>
      </c>
      <c r="E169125" s="2">
        <v>1</v>
      </c>
      <c r="F169125" s="2">
        <v>1</v>
      </c>
    </row>
    <row r="169126" spans="1:6" x14ac:dyDescent="0.3">
      <c r="A169126" s="1" t="s">
        <v>111319</v>
      </c>
      <c r="B169126" s="1" t="s">
        <v>32444</v>
      </c>
      <c r="C169126" s="2">
        <v>1.567398119122257E-3</v>
      </c>
      <c r="D169126" s="2">
        <v>0</v>
      </c>
      <c r="E169126" s="2">
        <v>0</v>
      </c>
      <c r="F169126" s="2">
        <v>1.4858841010401188E-3</v>
      </c>
    </row>
    <row r="169127" spans="1:6" x14ac:dyDescent="0.3">
      <c r="A169127" s="1" t="s">
        <v>111319</v>
      </c>
      <c r="B169127" s="1" t="s">
        <v>13263</v>
      </c>
      <c r="C169127" s="2">
        <v>6.269592476489028E-3</v>
      </c>
      <c r="D169127" s="2">
        <v>0</v>
      </c>
      <c r="E169127" s="2">
        <v>0</v>
      </c>
      <c r="F169127" s="2">
        <v>5.9435364041604752E-3</v>
      </c>
    </row>
    <row r="169128" spans="1:6" x14ac:dyDescent="0.3">
      <c r="A169128" s="1" t="s">
        <v>111319</v>
      </c>
      <c r="B169128" s="1" t="s">
        <v>96601</v>
      </c>
      <c r="C169128" s="2">
        <v>0.36520376175548591</v>
      </c>
      <c r="D169128" s="2">
        <v>0.37037037037037035</v>
      </c>
      <c r="E169128" s="2">
        <v>0.25</v>
      </c>
      <c r="F169128" s="2">
        <v>0.36404160475482911</v>
      </c>
    </row>
    <row r="169129" spans="1:6" x14ac:dyDescent="0.3">
      <c r="A169129" s="1" t="s">
        <v>111319</v>
      </c>
      <c r="B169129" s="1" t="s">
        <v>77463</v>
      </c>
      <c r="C169129" s="2">
        <v>1.567398119122257E-3</v>
      </c>
      <c r="D169129" s="2">
        <v>0</v>
      </c>
      <c r="E169129" s="2">
        <v>0</v>
      </c>
      <c r="F169129" s="2">
        <v>1.4858841010401188E-3</v>
      </c>
    </row>
    <row r="169130" spans="1:6" x14ac:dyDescent="0.3">
      <c r="A169130" s="1" t="s">
        <v>111319</v>
      </c>
      <c r="B169130" s="1" t="s">
        <v>111320</v>
      </c>
      <c r="C169130" s="2">
        <v>8.6206896551724144E-2</v>
      </c>
      <c r="D169130" s="2">
        <v>7.407407407407407E-2</v>
      </c>
      <c r="E169130" s="2">
        <v>0.125</v>
      </c>
      <c r="F169130" s="2">
        <v>8.6181277860326894E-2</v>
      </c>
    </row>
    <row r="169131" spans="1:6" x14ac:dyDescent="0.3">
      <c r="A169131" s="1" t="s">
        <v>111319</v>
      </c>
      <c r="B169131" s="1" t="s">
        <v>77461</v>
      </c>
      <c r="C169131" s="2">
        <v>8.1504702194357362E-2</v>
      </c>
      <c r="D169131" s="2">
        <v>3.7037037037037035E-2</v>
      </c>
      <c r="E169131" s="2">
        <v>0.125</v>
      </c>
      <c r="F169131" s="2">
        <v>8.0237741456166425E-2</v>
      </c>
    </row>
    <row r="169132" spans="1:6" x14ac:dyDescent="0.3">
      <c r="A169132" s="1" t="s">
        <v>111319</v>
      </c>
      <c r="B169132" s="1" t="s">
        <v>111321</v>
      </c>
      <c r="C169132" s="2">
        <v>0.18808777429467086</v>
      </c>
      <c r="D169132" s="2">
        <v>0.1111111111111111</v>
      </c>
      <c r="E169132" s="2">
        <v>0.375</v>
      </c>
      <c r="F169132" s="2">
        <v>0.18722139673105498</v>
      </c>
    </row>
    <row r="169133" spans="1:6" x14ac:dyDescent="0.3">
      <c r="A169133" s="1" t="s">
        <v>111319</v>
      </c>
      <c r="B169133" s="1" t="s">
        <v>47967</v>
      </c>
      <c r="C169133" s="2">
        <v>0.26959247648902823</v>
      </c>
      <c r="D169133" s="2">
        <v>0.40740740740740738</v>
      </c>
      <c r="E169133" s="2">
        <v>0.125</v>
      </c>
      <c r="F169133" s="2">
        <v>0.27340267459138184</v>
      </c>
    </row>
    <row r="169134" spans="1:6" x14ac:dyDescent="0.3">
      <c r="A169134" s="1" t="s">
        <v>111322</v>
      </c>
      <c r="B169134" s="1" t="s">
        <v>85301</v>
      </c>
      <c r="C169134" s="2">
        <v>0</v>
      </c>
      <c r="D169134" s="2">
        <v>7.6329331046312177E-2</v>
      </c>
      <c r="E169134" s="2">
        <v>8.8495575221238937E-3</v>
      </c>
      <c r="F169134" s="2">
        <v>2.1582733812949641E-2</v>
      </c>
    </row>
    <row r="169135" spans="1:6" x14ac:dyDescent="0.3">
      <c r="A169135" s="1" t="s">
        <v>111322</v>
      </c>
      <c r="B169135" s="1" t="s">
        <v>111323</v>
      </c>
      <c r="C169135" s="2">
        <v>0.49878934624697335</v>
      </c>
      <c r="D169135" s="2">
        <v>0.49313893653516294</v>
      </c>
      <c r="E169135" s="2">
        <v>1.7699115044247787E-2</v>
      </c>
      <c r="F169135" s="2">
        <v>0.48417266187050362</v>
      </c>
    </row>
    <row r="169136" spans="1:6" x14ac:dyDescent="0.3">
      <c r="A169136" s="1" t="s">
        <v>111322</v>
      </c>
      <c r="B169136" s="1" t="s">
        <v>13796</v>
      </c>
      <c r="C169136" s="2">
        <v>0.50121065375302665</v>
      </c>
      <c r="D169136" s="2">
        <v>0.43053173241852488</v>
      </c>
      <c r="E169136" s="2">
        <v>0.97345132743362828</v>
      </c>
      <c r="F169136" s="2">
        <v>0.49424460431654677</v>
      </c>
    </row>
    <row r="169137" spans="1:6" x14ac:dyDescent="0.3">
      <c r="A169137" s="1" t="s">
        <v>111324</v>
      </c>
      <c r="B169137" s="1" t="s">
        <v>73410</v>
      </c>
      <c r="C169137" s="2">
        <v>0.3065134099616858</v>
      </c>
      <c r="D169137" s="2">
        <v>0.5</v>
      </c>
      <c r="E169137" s="2">
        <v>0</v>
      </c>
      <c r="F169137" s="2">
        <v>0.30798479087452474</v>
      </c>
    </row>
    <row r="169138" spans="1:6" x14ac:dyDescent="0.3">
      <c r="A169138" s="1" t="s">
        <v>111324</v>
      </c>
      <c r="B169138" s="1" t="s">
        <v>47986</v>
      </c>
      <c r="C169138" s="2">
        <v>0.69348659003831414</v>
      </c>
      <c r="D169138" s="2">
        <v>0.5</v>
      </c>
      <c r="E169138" s="2">
        <v>0</v>
      </c>
      <c r="F169138" s="2">
        <v>0.69201520912547532</v>
      </c>
    </row>
    <row r="169139" spans="1:6" x14ac:dyDescent="0.3">
      <c r="A169139" s="1" t="s">
        <v>111325</v>
      </c>
      <c r="B169139" s="1" t="s">
        <v>13821</v>
      </c>
      <c r="C169139" s="2">
        <v>1</v>
      </c>
      <c r="D169139" s="2">
        <v>1</v>
      </c>
      <c r="E169139" s="2">
        <v>1</v>
      </c>
      <c r="F169139" s="2">
        <v>1</v>
      </c>
    </row>
    <row r="169140" spans="1:6" x14ac:dyDescent="0.3">
      <c r="A169140" s="1" t="s">
        <v>111326</v>
      </c>
      <c r="B169140" s="1" t="s">
        <v>13840</v>
      </c>
      <c r="C169140" s="2">
        <v>1</v>
      </c>
      <c r="D169140" s="2">
        <v>1</v>
      </c>
      <c r="E169140" s="2">
        <v>1</v>
      </c>
      <c r="F169140" s="2">
        <v>1</v>
      </c>
    </row>
    <row r="169141" spans="1:6" x14ac:dyDescent="0.3">
      <c r="A169141" s="1" t="s">
        <v>111327</v>
      </c>
      <c r="B169141" s="1" t="s">
        <v>13905</v>
      </c>
      <c r="C169141" s="2">
        <v>1</v>
      </c>
      <c r="D169141" s="2">
        <v>1</v>
      </c>
      <c r="E169141" s="2">
        <v>1</v>
      </c>
      <c r="F169141" s="2">
        <v>1</v>
      </c>
    </row>
    <row r="169142" spans="1:6" x14ac:dyDescent="0.3">
      <c r="A169142" s="1" t="s">
        <v>111328</v>
      </c>
      <c r="B169142" s="1" t="s">
        <v>32946</v>
      </c>
      <c r="C169142" s="2">
        <v>0</v>
      </c>
      <c r="D169142" s="2">
        <v>3.7037037037037038E-3</v>
      </c>
      <c r="E169142" s="2">
        <v>0</v>
      </c>
      <c r="F169142" s="2">
        <v>7.0052539404553418E-4</v>
      </c>
    </row>
    <row r="169143" spans="1:6" x14ac:dyDescent="0.3">
      <c r="A169143" s="1" t="s">
        <v>111328</v>
      </c>
      <c r="B169143" s="1" t="s">
        <v>111329</v>
      </c>
      <c r="C169143" s="2">
        <v>8.1211589113257238E-2</v>
      </c>
      <c r="D169143" s="2">
        <v>0.12037037037037036</v>
      </c>
      <c r="E169143" s="2">
        <v>5.4054054054054057E-2</v>
      </c>
      <c r="F169143" s="2">
        <v>8.8266199649737309E-2</v>
      </c>
    </row>
    <row r="169144" spans="1:6" x14ac:dyDescent="0.3">
      <c r="A169144" s="1" t="s">
        <v>111328</v>
      </c>
      <c r="B169144" s="1" t="s">
        <v>111330</v>
      </c>
      <c r="C169144" s="2">
        <v>0.5487269534679543</v>
      </c>
      <c r="D169144" s="2">
        <v>0.45925925925925926</v>
      </c>
      <c r="E169144" s="2">
        <v>5.4054054054054057E-2</v>
      </c>
      <c r="F169144" s="2">
        <v>0.52539404553415059</v>
      </c>
    </row>
    <row r="169145" spans="1:6" x14ac:dyDescent="0.3">
      <c r="A169145" s="1" t="s">
        <v>111328</v>
      </c>
      <c r="B169145" s="1" t="s">
        <v>22334</v>
      </c>
      <c r="C169145" s="2">
        <v>0.37006145741878843</v>
      </c>
      <c r="D169145" s="2">
        <v>0.41666666666666669</v>
      </c>
      <c r="E169145" s="2">
        <v>0.89189189189189189</v>
      </c>
      <c r="F169145" s="2">
        <v>0.38563922942206658</v>
      </c>
    </row>
    <row r="169146" spans="1:6" x14ac:dyDescent="0.3">
      <c r="A169146" s="1" t="s">
        <v>111331</v>
      </c>
      <c r="B169146" s="1" t="s">
        <v>32915</v>
      </c>
      <c r="C169146" s="2">
        <v>1</v>
      </c>
      <c r="D169146" s="2">
        <v>1</v>
      </c>
      <c r="E169146" s="2">
        <v>1</v>
      </c>
      <c r="F169146" s="2">
        <v>1</v>
      </c>
    </row>
    <row r="169147" spans="1:6" x14ac:dyDescent="0.3">
      <c r="A169147" s="1" t="s">
        <v>111332</v>
      </c>
      <c r="B169147" s="1" t="s">
        <v>13975</v>
      </c>
      <c r="C169147" s="2">
        <v>0.99191374663072773</v>
      </c>
      <c r="D169147" s="2">
        <v>1</v>
      </c>
      <c r="E169147" s="2">
        <v>1</v>
      </c>
      <c r="F169147" s="2">
        <v>0.99219258295380608</v>
      </c>
    </row>
    <row r="169148" spans="1:6" x14ac:dyDescent="0.3">
      <c r="A169148" s="1" t="s">
        <v>111332</v>
      </c>
      <c r="B169148" s="1" t="s">
        <v>13972</v>
      </c>
      <c r="C169148" s="2">
        <v>8.0862533692722376E-3</v>
      </c>
      <c r="D169148" s="2">
        <v>0</v>
      </c>
      <c r="E169148" s="2">
        <v>0</v>
      </c>
      <c r="F169148" s="2">
        <v>7.8074170461938843E-3</v>
      </c>
    </row>
    <row r="169149" spans="1:6" x14ac:dyDescent="0.3">
      <c r="A169149" s="1" t="s">
        <v>111333</v>
      </c>
      <c r="B169149" s="1" t="s">
        <v>13975</v>
      </c>
      <c r="C169149" s="2">
        <v>1</v>
      </c>
      <c r="D169149" s="2">
        <v>1</v>
      </c>
      <c r="E169149" s="2">
        <v>1</v>
      </c>
      <c r="F169149" s="2">
        <v>1</v>
      </c>
    </row>
    <row r="169150" spans="1:6" x14ac:dyDescent="0.3">
      <c r="A169150" s="1" t="s">
        <v>111334</v>
      </c>
      <c r="B169150" s="1" t="s">
        <v>32954</v>
      </c>
      <c r="C169150" s="2">
        <v>7.7519379844961239E-3</v>
      </c>
      <c r="D169150" s="2">
        <v>0</v>
      </c>
      <c r="E169150" s="2">
        <v>0</v>
      </c>
      <c r="F169150" s="2">
        <v>7.4738415545590429E-3</v>
      </c>
    </row>
    <row r="169151" spans="1:6" x14ac:dyDescent="0.3">
      <c r="A169151" s="1" t="s">
        <v>111334</v>
      </c>
      <c r="B169151" s="1" t="s">
        <v>32957</v>
      </c>
      <c r="C169151" s="2">
        <v>0.99224806201550386</v>
      </c>
      <c r="D169151" s="2">
        <v>1</v>
      </c>
      <c r="E169151" s="2">
        <v>1</v>
      </c>
      <c r="F169151" s="2">
        <v>0.99252615844544101</v>
      </c>
    </row>
    <row r="169152" spans="1:6" x14ac:dyDescent="0.3">
      <c r="A169152" s="1" t="s">
        <v>111335</v>
      </c>
      <c r="B169152" s="1" t="s">
        <v>14101</v>
      </c>
      <c r="C169152" s="2">
        <v>0.23440134907251264</v>
      </c>
      <c r="D169152" s="2">
        <v>0.328125</v>
      </c>
      <c r="E169152" s="2">
        <v>0.6</v>
      </c>
      <c r="F169152" s="2">
        <v>0.24063745019920318</v>
      </c>
    </row>
    <row r="169153" spans="1:6" x14ac:dyDescent="0.3">
      <c r="A169153" s="1" t="s">
        <v>111335</v>
      </c>
      <c r="B169153" s="1" t="s">
        <v>33038</v>
      </c>
      <c r="C169153" s="2">
        <v>0.72428330522765594</v>
      </c>
      <c r="D169153" s="2">
        <v>0.671875</v>
      </c>
      <c r="E169153" s="2">
        <v>0.4</v>
      </c>
      <c r="F169153" s="2">
        <v>0.7203187250996016</v>
      </c>
    </row>
    <row r="169154" spans="1:6" x14ac:dyDescent="0.3">
      <c r="A169154" s="1" t="s">
        <v>111335</v>
      </c>
      <c r="B169154" s="1" t="s">
        <v>14099</v>
      </c>
      <c r="C169154" s="2">
        <v>4.1315345699831363E-2</v>
      </c>
      <c r="D169154" s="2">
        <v>0</v>
      </c>
      <c r="E169154" s="2">
        <v>0</v>
      </c>
      <c r="F169154" s="2">
        <v>3.9043824701195218E-2</v>
      </c>
    </row>
    <row r="169155" spans="1:6" x14ac:dyDescent="0.3">
      <c r="A169155" s="1" t="s">
        <v>111336</v>
      </c>
      <c r="B169155" s="1" t="s">
        <v>61156</v>
      </c>
      <c r="C169155" s="2">
        <v>1</v>
      </c>
      <c r="D169155" s="2">
        <v>1</v>
      </c>
      <c r="E169155" s="2">
        <v>0.8</v>
      </c>
      <c r="F169155" s="2">
        <v>0.99913043478260866</v>
      </c>
    </row>
    <row r="169156" spans="1:6" x14ac:dyDescent="0.3">
      <c r="A169156" s="1" t="s">
        <v>111336</v>
      </c>
      <c r="B169156" s="1" t="s">
        <v>111337</v>
      </c>
      <c r="C169156" s="2">
        <v>0</v>
      </c>
      <c r="D169156" s="2">
        <v>0</v>
      </c>
      <c r="E169156" s="2">
        <v>0.2</v>
      </c>
      <c r="F169156" s="2">
        <v>8.6956521739130438E-4</v>
      </c>
    </row>
    <row r="169157" spans="1:6" x14ac:dyDescent="0.3">
      <c r="A169157" s="1" t="s">
        <v>111338</v>
      </c>
      <c r="B169157" s="1" t="s">
        <v>21147</v>
      </c>
      <c r="C169157" s="2">
        <v>0.4642857142857143</v>
      </c>
      <c r="D169157" s="2">
        <v>0.38235294117647056</v>
      </c>
      <c r="E169157" s="2">
        <v>0.29166666666666669</v>
      </c>
      <c r="F169157" s="2">
        <v>0.46123348017621146</v>
      </c>
    </row>
    <row r="169158" spans="1:6" x14ac:dyDescent="0.3">
      <c r="A169158" s="1" t="s">
        <v>111338</v>
      </c>
      <c r="B169158" s="1" t="s">
        <v>14134</v>
      </c>
      <c r="C169158" s="2">
        <v>0.5357142857142857</v>
      </c>
      <c r="D169158" s="2">
        <v>0.61764705882352944</v>
      </c>
      <c r="E169158" s="2">
        <v>0.70833333333333337</v>
      </c>
      <c r="F169158" s="2">
        <v>0.53876651982378854</v>
      </c>
    </row>
    <row r="169159" spans="1:6" x14ac:dyDescent="0.3">
      <c r="A169159" s="1" t="s">
        <v>111339</v>
      </c>
      <c r="B169159" s="1" t="s">
        <v>48304</v>
      </c>
      <c r="C169159" s="2">
        <v>0.36923076923076925</v>
      </c>
      <c r="D169159" s="2">
        <v>2.8571428571428571E-2</v>
      </c>
      <c r="E169159" s="2">
        <v>0</v>
      </c>
      <c r="F169159" s="2">
        <v>0.22321428571428573</v>
      </c>
    </row>
    <row r="169160" spans="1:6" x14ac:dyDescent="0.3">
      <c r="A169160" s="1" t="s">
        <v>111339</v>
      </c>
      <c r="B169160" s="1" t="s">
        <v>48291</v>
      </c>
      <c r="C169160" s="2">
        <v>1.5384615384615384E-2</v>
      </c>
      <c r="D169160" s="2">
        <v>0.77142857142857146</v>
      </c>
      <c r="E169160" s="2">
        <v>0.16666666666666666</v>
      </c>
      <c r="F169160" s="2">
        <v>0.26785714285714285</v>
      </c>
    </row>
    <row r="169161" spans="1:6" x14ac:dyDescent="0.3">
      <c r="A169161" s="1" t="s">
        <v>111339</v>
      </c>
      <c r="B169161" s="1" t="s">
        <v>48298</v>
      </c>
      <c r="C169161" s="2">
        <v>0.61538461538461542</v>
      </c>
      <c r="D169161" s="2">
        <v>0.2</v>
      </c>
      <c r="E169161" s="2">
        <v>0.83333333333333337</v>
      </c>
      <c r="F169161" s="2">
        <v>0.5089285714285714</v>
      </c>
    </row>
    <row r="169162" spans="1:6" x14ac:dyDescent="0.3">
      <c r="A169162" s="1" t="s">
        <v>111340</v>
      </c>
      <c r="B169162" s="1" t="s">
        <v>14383</v>
      </c>
      <c r="C169162" s="2">
        <v>9.5785440613026813E-3</v>
      </c>
      <c r="D169162" s="2">
        <v>4.3478260869565216E-2</v>
      </c>
      <c r="E169162" s="2">
        <v>0</v>
      </c>
      <c r="F169162" s="2">
        <v>9.9875156054931337E-3</v>
      </c>
    </row>
    <row r="169163" spans="1:6" x14ac:dyDescent="0.3">
      <c r="A169163" s="1" t="s">
        <v>111340</v>
      </c>
      <c r="B169163" s="1" t="s">
        <v>33274</v>
      </c>
      <c r="C169163" s="2">
        <v>0.99042145593869735</v>
      </c>
      <c r="D169163" s="2">
        <v>0.95652173913043481</v>
      </c>
      <c r="E169163" s="2">
        <v>1</v>
      </c>
      <c r="F169163" s="2">
        <v>0.99001248439450684</v>
      </c>
    </row>
    <row r="169164" spans="1:6" x14ac:dyDescent="0.3">
      <c r="A169164" s="1" t="s">
        <v>111341</v>
      </c>
      <c r="B169164" s="1" t="s">
        <v>48306</v>
      </c>
      <c r="C169164" s="2">
        <v>1.7441860465116279E-2</v>
      </c>
      <c r="D169164" s="2">
        <v>2.564102564102564E-2</v>
      </c>
      <c r="E169164" s="2">
        <v>0</v>
      </c>
      <c r="F169164" s="2">
        <v>1.2546125461254613E-2</v>
      </c>
    </row>
    <row r="169165" spans="1:6" x14ac:dyDescent="0.3">
      <c r="A169165" s="1" t="s">
        <v>111341</v>
      </c>
      <c r="B169165" s="1" t="s">
        <v>48291</v>
      </c>
      <c r="C169165" s="2">
        <v>0.98255813953488369</v>
      </c>
      <c r="D169165" s="2">
        <v>0.97435897435897434</v>
      </c>
      <c r="E169165" s="2">
        <v>1</v>
      </c>
      <c r="F169165" s="2">
        <v>0.98745387453874534</v>
      </c>
    </row>
    <row r="169166" spans="1:6" x14ac:dyDescent="0.3">
      <c r="A169166" s="1" t="s">
        <v>111342</v>
      </c>
      <c r="B169166" s="1" t="s">
        <v>14272</v>
      </c>
      <c r="C169166" s="2">
        <v>0.55746304244158318</v>
      </c>
      <c r="D169166" s="2">
        <v>0.85817307692307687</v>
      </c>
      <c r="E169166" s="2">
        <v>0.83636363636363631</v>
      </c>
      <c r="F169166" s="2">
        <v>0.61214953271028039</v>
      </c>
    </row>
    <row r="169167" spans="1:6" x14ac:dyDescent="0.3">
      <c r="A169167" s="1" t="s">
        <v>111342</v>
      </c>
      <c r="B169167" s="1" t="s">
        <v>14286</v>
      </c>
      <c r="C169167" s="2">
        <v>0.44253695755841677</v>
      </c>
      <c r="D169167" s="2">
        <v>0.14182692307692307</v>
      </c>
      <c r="E169167" s="2">
        <v>0.16363636363636364</v>
      </c>
      <c r="F169167" s="2">
        <v>0.38785046728971961</v>
      </c>
    </row>
    <row r="169168" spans="1:6" x14ac:dyDescent="0.3">
      <c r="A169168" s="1" t="s">
        <v>111343</v>
      </c>
      <c r="B169168" s="1" t="s">
        <v>14306</v>
      </c>
      <c r="C169168" s="2">
        <v>1</v>
      </c>
      <c r="D169168" s="2">
        <v>1</v>
      </c>
      <c r="E169168" s="2">
        <v>1</v>
      </c>
      <c r="F169168" s="2">
        <v>1</v>
      </c>
    </row>
    <row r="169169" spans="1:6" x14ac:dyDescent="0.3">
      <c r="A169169" s="1" t="s">
        <v>111344</v>
      </c>
      <c r="B169169" s="1" t="s">
        <v>14395</v>
      </c>
      <c r="C169169" s="2">
        <v>1</v>
      </c>
      <c r="D169169" s="2">
        <v>1</v>
      </c>
      <c r="E169169" s="2">
        <v>1</v>
      </c>
      <c r="F169169" s="2">
        <v>1</v>
      </c>
    </row>
    <row r="169170" spans="1:6" x14ac:dyDescent="0.3">
      <c r="A169170" s="1" t="s">
        <v>111345</v>
      </c>
      <c r="B169170" s="1" t="s">
        <v>14341</v>
      </c>
      <c r="C169170" s="2">
        <v>0.49189985272459497</v>
      </c>
      <c r="D169170" s="2">
        <v>0.79054054054054057</v>
      </c>
      <c r="E169170" s="2">
        <v>0.63440860215053763</v>
      </c>
      <c r="F169170" s="2">
        <v>0.52782989368355226</v>
      </c>
    </row>
    <row r="169171" spans="1:6" x14ac:dyDescent="0.3">
      <c r="A169171" s="1" t="s">
        <v>111345</v>
      </c>
      <c r="B169171" s="1" t="s">
        <v>14340</v>
      </c>
      <c r="C169171" s="2">
        <v>0.50810014727540498</v>
      </c>
      <c r="D169171" s="2">
        <v>0.20945945945945946</v>
      </c>
      <c r="E169171" s="2">
        <v>0.36559139784946237</v>
      </c>
      <c r="F169171" s="2">
        <v>0.47217010631644779</v>
      </c>
    </row>
    <row r="169172" spans="1:6" x14ac:dyDescent="0.3">
      <c r="A169172" s="1" t="s">
        <v>111346</v>
      </c>
      <c r="B169172" s="1" t="s">
        <v>14354</v>
      </c>
      <c r="C169172" s="2">
        <v>5.9790732436472349E-3</v>
      </c>
      <c r="D169172" s="2">
        <v>9.1743119266055051E-2</v>
      </c>
      <c r="E169172" s="2">
        <v>1.9417475728155338E-2</v>
      </c>
      <c r="F169172" s="2">
        <v>1.2903225806451613E-2</v>
      </c>
    </row>
    <row r="169173" spans="1:6" x14ac:dyDescent="0.3">
      <c r="A169173" s="1" t="s">
        <v>111346</v>
      </c>
      <c r="B169173" s="1" t="s">
        <v>14380</v>
      </c>
      <c r="C169173" s="2">
        <v>0.99402092675635279</v>
      </c>
      <c r="D169173" s="2">
        <v>0.90825688073394495</v>
      </c>
      <c r="E169173" s="2">
        <v>0.98058252427184467</v>
      </c>
      <c r="F169173" s="2">
        <v>0.98709677419354835</v>
      </c>
    </row>
    <row r="169174" spans="1:6" x14ac:dyDescent="0.3">
      <c r="A169174" s="1" t="s">
        <v>111347</v>
      </c>
      <c r="B169174" s="1" t="s">
        <v>14390</v>
      </c>
      <c r="C169174" s="2">
        <v>1</v>
      </c>
      <c r="D169174" s="2">
        <v>1</v>
      </c>
      <c r="E169174" s="2">
        <v>1</v>
      </c>
      <c r="F169174" s="2">
        <v>1</v>
      </c>
    </row>
    <row r="169175" spans="1:6" x14ac:dyDescent="0.3">
      <c r="A169175" s="1" t="s">
        <v>111348</v>
      </c>
      <c r="B169175" s="1" t="s">
        <v>14380</v>
      </c>
      <c r="C169175" s="2">
        <v>1</v>
      </c>
      <c r="D169175" s="2">
        <v>1</v>
      </c>
      <c r="E169175" s="2">
        <v>1</v>
      </c>
      <c r="F169175" s="2">
        <v>1</v>
      </c>
    </row>
    <row r="169176" spans="1:6" x14ac:dyDescent="0.3">
      <c r="A169176" s="1" t="s">
        <v>111349</v>
      </c>
      <c r="B169176" s="1" t="s">
        <v>14387</v>
      </c>
      <c r="C169176" s="2">
        <v>1</v>
      </c>
      <c r="D169176" s="2">
        <v>1</v>
      </c>
      <c r="E169176" s="2">
        <v>1</v>
      </c>
      <c r="F169176" s="2">
        <v>1</v>
      </c>
    </row>
    <row r="169177" spans="1:6" x14ac:dyDescent="0.3">
      <c r="A169177" s="1" t="s">
        <v>111350</v>
      </c>
      <c r="B169177" s="1" t="s">
        <v>14371</v>
      </c>
      <c r="C169177" s="2">
        <v>1</v>
      </c>
      <c r="D169177" s="2">
        <v>1</v>
      </c>
      <c r="E169177" s="2">
        <v>1</v>
      </c>
      <c r="F169177" s="2">
        <v>1</v>
      </c>
    </row>
    <row r="169178" spans="1:6" x14ac:dyDescent="0.3">
      <c r="A169178" s="1" t="s">
        <v>111351</v>
      </c>
      <c r="B169178" s="1" t="s">
        <v>14371</v>
      </c>
      <c r="C169178" s="2">
        <v>0</v>
      </c>
      <c r="D169178" s="2">
        <v>0.15384615384615385</v>
      </c>
      <c r="E169178" s="2">
        <v>5.8823529411764705E-2</v>
      </c>
      <c r="F169178" s="2">
        <v>2.119460500963391E-2</v>
      </c>
    </row>
    <row r="169179" spans="1:6" x14ac:dyDescent="0.3">
      <c r="A169179" s="1" t="s">
        <v>111351</v>
      </c>
      <c r="B169179" s="1" t="s">
        <v>14351</v>
      </c>
      <c r="C169179" s="2">
        <v>0</v>
      </c>
      <c r="D169179" s="2">
        <v>6.8376068376068369E-2</v>
      </c>
      <c r="E169179" s="2">
        <v>0</v>
      </c>
      <c r="F169179" s="2">
        <v>7.7071290944123313E-3</v>
      </c>
    </row>
    <row r="169180" spans="1:6" x14ac:dyDescent="0.3">
      <c r="A169180" s="1" t="s">
        <v>111351</v>
      </c>
      <c r="B169180" s="1" t="s">
        <v>14383</v>
      </c>
      <c r="C169180" s="2">
        <v>1</v>
      </c>
      <c r="D169180" s="2">
        <v>0.77777777777777779</v>
      </c>
      <c r="E169180" s="2">
        <v>0.94117647058823528</v>
      </c>
      <c r="F169180" s="2">
        <v>0.97109826589595372</v>
      </c>
    </row>
    <row r="169181" spans="1:6" x14ac:dyDescent="0.3">
      <c r="A169181" s="1" t="s">
        <v>111352</v>
      </c>
      <c r="B169181" s="1" t="s">
        <v>14357</v>
      </c>
      <c r="C169181" s="2">
        <v>0.8972491909385113</v>
      </c>
      <c r="D169181" s="2">
        <v>3.7037037037037035E-2</v>
      </c>
      <c r="E169181" s="2">
        <v>0</v>
      </c>
      <c r="F169181" s="2">
        <v>0.87747035573122534</v>
      </c>
    </row>
    <row r="169182" spans="1:6" x14ac:dyDescent="0.3">
      <c r="A169182" s="1" t="s">
        <v>111352</v>
      </c>
      <c r="B169182" s="1" t="s">
        <v>14211</v>
      </c>
      <c r="C169182" s="2">
        <v>0.10275080906148867</v>
      </c>
      <c r="D169182" s="2">
        <v>0.96296296296296291</v>
      </c>
      <c r="E169182" s="2">
        <v>1</v>
      </c>
      <c r="F169182" s="2">
        <v>0.1225296442687747</v>
      </c>
    </row>
    <row r="169183" spans="1:6" x14ac:dyDescent="0.3">
      <c r="A169183" s="1" t="s">
        <v>111353</v>
      </c>
      <c r="B169183" s="1" t="s">
        <v>14383</v>
      </c>
      <c r="C169183" s="2">
        <v>1</v>
      </c>
      <c r="D169183" s="2">
        <v>1</v>
      </c>
      <c r="E169183" s="2">
        <v>0</v>
      </c>
      <c r="F169183" s="2">
        <v>1</v>
      </c>
    </row>
    <row r="169184" spans="1:6" x14ac:dyDescent="0.3">
      <c r="A169184" s="1" t="s">
        <v>111354</v>
      </c>
      <c r="B169184" s="1" t="s">
        <v>33280</v>
      </c>
      <c r="C169184" s="2">
        <v>3.2983970406905053E-2</v>
      </c>
      <c r="D169184" s="2">
        <v>6.0897435897435896E-2</v>
      </c>
      <c r="E169184" s="2">
        <v>0.13698630136986301</v>
      </c>
      <c r="F169184" s="2">
        <v>4.3469345909370516E-2</v>
      </c>
    </row>
    <row r="169185" spans="1:6" x14ac:dyDescent="0.3">
      <c r="A169185" s="1" t="s">
        <v>111354</v>
      </c>
      <c r="B169185" s="1" t="s">
        <v>14401</v>
      </c>
      <c r="C169185" s="2">
        <v>0.24845869297163994</v>
      </c>
      <c r="D169185" s="2">
        <v>0.58589743589743593</v>
      </c>
      <c r="E169185" s="2">
        <v>0.83561643835616439</v>
      </c>
      <c r="F169185" s="2">
        <v>0.36518351445560798</v>
      </c>
    </row>
    <row r="169186" spans="1:6" x14ac:dyDescent="0.3">
      <c r="A169186" s="1" t="s">
        <v>111354</v>
      </c>
      <c r="B169186" s="1" t="s">
        <v>111355</v>
      </c>
      <c r="C169186" s="2">
        <v>0.71855733662145505</v>
      </c>
      <c r="D169186" s="2">
        <v>0.35320512820512823</v>
      </c>
      <c r="E169186" s="2">
        <v>2.7397260273972601E-2</v>
      </c>
      <c r="F169186" s="2">
        <v>0.5913471396350215</v>
      </c>
    </row>
    <row r="169187" spans="1:6" x14ac:dyDescent="0.3">
      <c r="A169187" s="1" t="s">
        <v>111356</v>
      </c>
      <c r="B169187" s="1" t="s">
        <v>14307</v>
      </c>
      <c r="C169187" s="2">
        <v>1</v>
      </c>
      <c r="D169187" s="2">
        <v>1</v>
      </c>
      <c r="E169187" s="2">
        <v>1</v>
      </c>
      <c r="F169187" s="2">
        <v>1</v>
      </c>
    </row>
    <row r="169188" spans="1:6" x14ac:dyDescent="0.3">
      <c r="A169188" s="1" t="s">
        <v>111357</v>
      </c>
      <c r="B169188" s="1" t="s">
        <v>111358</v>
      </c>
      <c r="C169188" s="2">
        <v>1.4662756598240469E-3</v>
      </c>
      <c r="D169188" s="2">
        <v>0</v>
      </c>
      <c r="E169188" s="2">
        <v>0.5</v>
      </c>
      <c r="F169188" s="2">
        <v>2.1367521367521365E-3</v>
      </c>
    </row>
    <row r="169189" spans="1:6" x14ac:dyDescent="0.3">
      <c r="A169189" s="1" t="s">
        <v>111357</v>
      </c>
      <c r="B169189" s="1" t="s">
        <v>111359</v>
      </c>
      <c r="C169189" s="2">
        <v>0.16348973607038123</v>
      </c>
      <c r="D169189" s="2">
        <v>0.18421052631578946</v>
      </c>
      <c r="E169189" s="2">
        <v>0.5</v>
      </c>
      <c r="F169189" s="2">
        <v>0.16452991452991453</v>
      </c>
    </row>
    <row r="169190" spans="1:6" x14ac:dyDescent="0.3">
      <c r="A169190" s="1" t="s">
        <v>111357</v>
      </c>
      <c r="B169190" s="1" t="s">
        <v>14413</v>
      </c>
      <c r="C169190" s="2">
        <v>1.906158357771261E-2</v>
      </c>
      <c r="D169190" s="2">
        <v>0</v>
      </c>
      <c r="E169190" s="2">
        <v>0</v>
      </c>
      <c r="F169190" s="2">
        <v>1.8518518518518517E-2</v>
      </c>
    </row>
    <row r="169191" spans="1:6" x14ac:dyDescent="0.3">
      <c r="A169191" s="1" t="s">
        <v>111357</v>
      </c>
      <c r="B169191" s="1" t="s">
        <v>33287</v>
      </c>
      <c r="C169191" s="2">
        <v>1.6862170087976538E-2</v>
      </c>
      <c r="D169191" s="2">
        <v>5.2631578947368418E-2</v>
      </c>
      <c r="E169191" s="2">
        <v>0</v>
      </c>
      <c r="F169191" s="2">
        <v>1.7806267806267807E-2</v>
      </c>
    </row>
    <row r="169192" spans="1:6" x14ac:dyDescent="0.3">
      <c r="A169192" s="1" t="s">
        <v>111357</v>
      </c>
      <c r="B169192" s="1" t="s">
        <v>33292</v>
      </c>
      <c r="C169192" s="2">
        <v>0.65762463343108502</v>
      </c>
      <c r="D169192" s="2">
        <v>0.76315789473684215</v>
      </c>
      <c r="E169192" s="2">
        <v>0</v>
      </c>
      <c r="F169192" s="2">
        <v>0.65954415954415957</v>
      </c>
    </row>
    <row r="169193" spans="1:6" x14ac:dyDescent="0.3">
      <c r="A169193" s="1" t="s">
        <v>111357</v>
      </c>
      <c r="B169193" s="1" t="s">
        <v>33241</v>
      </c>
      <c r="C169193" s="2">
        <v>7.3313782991202346E-4</v>
      </c>
      <c r="D169193" s="2">
        <v>0</v>
      </c>
      <c r="E169193" s="2">
        <v>0</v>
      </c>
      <c r="F169193" s="2">
        <v>7.1225071225071229E-4</v>
      </c>
    </row>
    <row r="169194" spans="1:6" x14ac:dyDescent="0.3">
      <c r="A169194" s="1" t="s">
        <v>111357</v>
      </c>
      <c r="B169194" s="1" t="s">
        <v>33239</v>
      </c>
      <c r="C169194" s="2">
        <v>0.14076246334310849</v>
      </c>
      <c r="D169194" s="2">
        <v>0</v>
      </c>
      <c r="E169194" s="2">
        <v>0</v>
      </c>
      <c r="F169194" s="2">
        <v>0.13675213675213674</v>
      </c>
    </row>
    <row r="169195" spans="1:6" x14ac:dyDescent="0.3">
      <c r="A169195" s="1" t="s">
        <v>111360</v>
      </c>
      <c r="B169195" s="1" t="s">
        <v>14420</v>
      </c>
      <c r="C169195" s="2">
        <v>1</v>
      </c>
      <c r="D169195" s="2">
        <v>1</v>
      </c>
      <c r="E169195" s="2">
        <v>1</v>
      </c>
      <c r="F169195" s="2">
        <v>1</v>
      </c>
    </row>
    <row r="169196" spans="1:6" x14ac:dyDescent="0.3">
      <c r="A169196" s="1" t="s">
        <v>111361</v>
      </c>
      <c r="B169196" s="1" t="s">
        <v>14446</v>
      </c>
      <c r="C169196" s="2">
        <v>1.8343195266272188E-2</v>
      </c>
      <c r="D169196" s="2">
        <v>0</v>
      </c>
      <c r="E169196" s="2">
        <v>0</v>
      </c>
      <c r="F169196" s="2">
        <v>1.7908723281340265E-2</v>
      </c>
    </row>
    <row r="169197" spans="1:6" x14ac:dyDescent="0.3">
      <c r="A169197" s="1" t="s">
        <v>111361</v>
      </c>
      <c r="B169197" s="1" t="s">
        <v>14448</v>
      </c>
      <c r="C169197" s="2">
        <v>0.38047337278106508</v>
      </c>
      <c r="D169197" s="2">
        <v>0.27027027027027029</v>
      </c>
      <c r="E169197" s="2">
        <v>0.25</v>
      </c>
      <c r="F169197" s="2">
        <v>0.37781629116117849</v>
      </c>
    </row>
    <row r="169198" spans="1:6" x14ac:dyDescent="0.3">
      <c r="A169198" s="1" t="s">
        <v>111361</v>
      </c>
      <c r="B169198" s="1" t="s">
        <v>14216</v>
      </c>
      <c r="C169198" s="2">
        <v>6.6863905325443784E-2</v>
      </c>
      <c r="D169198" s="2">
        <v>0.13513513513513514</v>
      </c>
      <c r="E169198" s="2">
        <v>0</v>
      </c>
      <c r="F169198" s="2">
        <v>6.8168688619295204E-2</v>
      </c>
    </row>
    <row r="169199" spans="1:6" x14ac:dyDescent="0.3">
      <c r="A169199" s="1" t="s">
        <v>111361</v>
      </c>
      <c r="B169199" s="1" t="s">
        <v>14217</v>
      </c>
      <c r="C169199" s="2">
        <v>0.53431952662721893</v>
      </c>
      <c r="D169199" s="2">
        <v>0.59459459459459463</v>
      </c>
      <c r="E169199" s="2">
        <v>0.75</v>
      </c>
      <c r="F169199" s="2">
        <v>0.53610629693818601</v>
      </c>
    </row>
    <row r="169200" spans="1:6" x14ac:dyDescent="0.3">
      <c r="A169200" s="1" t="s">
        <v>111362</v>
      </c>
      <c r="B169200" s="1" t="s">
        <v>48451</v>
      </c>
      <c r="C169200" s="2">
        <v>2.6929982046678637E-3</v>
      </c>
      <c r="D169200" s="2">
        <v>0</v>
      </c>
      <c r="E169200" s="2">
        <v>0</v>
      </c>
      <c r="F169200" s="2">
        <v>2.6292725679228747E-3</v>
      </c>
    </row>
    <row r="169201" spans="1:6" x14ac:dyDescent="0.3">
      <c r="A169201" s="1" t="s">
        <v>111362</v>
      </c>
      <c r="B169201" s="1" t="s">
        <v>48450</v>
      </c>
      <c r="C169201" s="2">
        <v>0.23159784560143626</v>
      </c>
      <c r="D169201" s="2">
        <v>0.19047619047619047</v>
      </c>
      <c r="E169201" s="2">
        <v>0.16666666666666666</v>
      </c>
      <c r="F169201" s="2">
        <v>0.23049956178790534</v>
      </c>
    </row>
    <row r="169202" spans="1:6" x14ac:dyDescent="0.3">
      <c r="A169202" s="1" t="s">
        <v>111362</v>
      </c>
      <c r="B169202" s="1" t="s">
        <v>48444</v>
      </c>
      <c r="C169202" s="2">
        <v>8.1687612208258528E-2</v>
      </c>
      <c r="D169202" s="2">
        <v>4.7619047619047616E-2</v>
      </c>
      <c r="E169202" s="2">
        <v>0</v>
      </c>
      <c r="F169202" s="2">
        <v>8.0631025416301488E-2</v>
      </c>
    </row>
    <row r="169203" spans="1:6" x14ac:dyDescent="0.3">
      <c r="A169203" s="1" t="s">
        <v>111362</v>
      </c>
      <c r="B169203" s="1" t="s">
        <v>73759</v>
      </c>
      <c r="C169203" s="2">
        <v>0.49730700179533216</v>
      </c>
      <c r="D169203" s="2">
        <v>0.66666666666666663</v>
      </c>
      <c r="E169203" s="2">
        <v>0.83333333333333337</v>
      </c>
      <c r="F169203" s="2">
        <v>0.50219106047326911</v>
      </c>
    </row>
    <row r="169204" spans="1:6" x14ac:dyDescent="0.3">
      <c r="A169204" s="1" t="s">
        <v>111362</v>
      </c>
      <c r="B169204" s="1" t="s">
        <v>48448</v>
      </c>
      <c r="C169204" s="2">
        <v>3.5906642728904849E-2</v>
      </c>
      <c r="D169204" s="2">
        <v>0</v>
      </c>
      <c r="E169204" s="2">
        <v>0</v>
      </c>
      <c r="F169204" s="2">
        <v>3.5056967572304996E-2</v>
      </c>
    </row>
    <row r="169205" spans="1:6" x14ac:dyDescent="0.3">
      <c r="A169205" s="1" t="s">
        <v>111362</v>
      </c>
      <c r="B169205" s="1" t="s">
        <v>48452</v>
      </c>
      <c r="C169205" s="2">
        <v>1.7055655296229804E-2</v>
      </c>
      <c r="D169205" s="2">
        <v>9.5238095238095233E-2</v>
      </c>
      <c r="E169205" s="2">
        <v>0</v>
      </c>
      <c r="F169205" s="2">
        <v>1.8404907975460124E-2</v>
      </c>
    </row>
    <row r="169206" spans="1:6" x14ac:dyDescent="0.3">
      <c r="A169206" s="1" t="s">
        <v>111362</v>
      </c>
      <c r="B169206" s="1" t="s">
        <v>73760</v>
      </c>
      <c r="C169206" s="2">
        <v>0.13375224416517056</v>
      </c>
      <c r="D169206" s="2">
        <v>0</v>
      </c>
      <c r="E169206" s="2">
        <v>0</v>
      </c>
      <c r="F169206" s="2">
        <v>0.13058720420683612</v>
      </c>
    </row>
    <row r="169207" spans="1:6" x14ac:dyDescent="0.3">
      <c r="A169207" s="1" t="s">
        <v>111363</v>
      </c>
      <c r="B169207" s="1" t="s">
        <v>14488</v>
      </c>
      <c r="C169207" s="2">
        <v>1</v>
      </c>
      <c r="D169207" s="2">
        <v>1</v>
      </c>
      <c r="E169207" s="2">
        <v>1</v>
      </c>
      <c r="F169207" s="2">
        <v>1</v>
      </c>
    </row>
    <row r="169208" spans="1:6" x14ac:dyDescent="0.3">
      <c r="A169208" s="1" t="s">
        <v>111364</v>
      </c>
      <c r="B169208" s="1" t="s">
        <v>111365</v>
      </c>
      <c r="C169208" s="2">
        <v>0.67115768463073855</v>
      </c>
      <c r="D169208" s="2">
        <v>0.42213642213642216</v>
      </c>
      <c r="E169208" s="2">
        <v>1.9417475728155338E-2</v>
      </c>
      <c r="F169208" s="2">
        <v>0.58079056865464629</v>
      </c>
    </row>
    <row r="169209" spans="1:6" x14ac:dyDescent="0.3">
      <c r="A169209" s="1" t="s">
        <v>111364</v>
      </c>
      <c r="B169209" s="1" t="s">
        <v>14484</v>
      </c>
      <c r="C169209" s="2">
        <v>0.29740518962075846</v>
      </c>
      <c r="D169209" s="2">
        <v>0.54440154440154442</v>
      </c>
      <c r="E169209" s="2">
        <v>0.92233009708737868</v>
      </c>
      <c r="F169209" s="2">
        <v>0.38626907073509015</v>
      </c>
    </row>
    <row r="169210" spans="1:6" x14ac:dyDescent="0.3">
      <c r="A169210" s="1" t="s">
        <v>111364</v>
      </c>
      <c r="B169210" s="1" t="s">
        <v>14483</v>
      </c>
      <c r="C169210" s="2">
        <v>3.1437125748502992E-2</v>
      </c>
      <c r="D169210" s="2">
        <v>3.3462033462033462E-2</v>
      </c>
      <c r="E169210" s="2">
        <v>5.8252427184466021E-2</v>
      </c>
      <c r="F169210" s="2">
        <v>3.2940360610263522E-2</v>
      </c>
    </row>
    <row r="169211" spans="1:6" x14ac:dyDescent="0.3">
      <c r="A169211" s="1" t="s">
        <v>111366</v>
      </c>
      <c r="B169211" s="1" t="s">
        <v>14513</v>
      </c>
      <c r="C169211" s="2">
        <v>1</v>
      </c>
      <c r="D169211" s="2">
        <v>1</v>
      </c>
      <c r="E169211" s="2">
        <v>1</v>
      </c>
      <c r="F169211" s="2">
        <v>1</v>
      </c>
    </row>
    <row r="169212" spans="1:6" x14ac:dyDescent="0.3">
      <c r="A169212" s="1" t="s">
        <v>111367</v>
      </c>
      <c r="B169212" s="1" t="s">
        <v>21176</v>
      </c>
      <c r="C169212" s="2">
        <v>0.99757869249394671</v>
      </c>
      <c r="D169212" s="2">
        <v>1</v>
      </c>
      <c r="E169212" s="2">
        <v>1</v>
      </c>
      <c r="F169212" s="2">
        <v>0.99825783972125437</v>
      </c>
    </row>
    <row r="169213" spans="1:6" x14ac:dyDescent="0.3">
      <c r="A169213" s="1" t="s">
        <v>111367</v>
      </c>
      <c r="B169213" s="1" t="s">
        <v>14565</v>
      </c>
      <c r="C169213" s="2">
        <v>2.4213075060532689E-3</v>
      </c>
      <c r="D169213" s="2">
        <v>0</v>
      </c>
      <c r="E169213" s="2">
        <v>0</v>
      </c>
      <c r="F169213" s="2">
        <v>1.7421602787456446E-3</v>
      </c>
    </row>
    <row r="169214" spans="1:6" x14ac:dyDescent="0.3">
      <c r="A169214" s="1" t="s">
        <v>111368</v>
      </c>
      <c r="B169214" s="1" t="s">
        <v>33420</v>
      </c>
      <c r="C169214" s="2">
        <v>0.46474820143884893</v>
      </c>
      <c r="D169214" s="2">
        <v>0.13333333333333333</v>
      </c>
      <c r="E169214" s="2">
        <v>1</v>
      </c>
      <c r="F169214" s="2">
        <v>0.45662734212352535</v>
      </c>
    </row>
    <row r="169215" spans="1:6" x14ac:dyDescent="0.3">
      <c r="A169215" s="1" t="s">
        <v>111368</v>
      </c>
      <c r="B169215" s="1" t="s">
        <v>14536</v>
      </c>
      <c r="C169215" s="2">
        <v>0.28129496402877696</v>
      </c>
      <c r="D169215" s="2">
        <v>0.62222222222222223</v>
      </c>
      <c r="E169215" s="2">
        <v>0</v>
      </c>
      <c r="F169215" s="2">
        <v>0.29077029840388618</v>
      </c>
    </row>
    <row r="169216" spans="1:6" x14ac:dyDescent="0.3">
      <c r="A169216" s="1" t="s">
        <v>111368</v>
      </c>
      <c r="B169216" s="1" t="s">
        <v>14538</v>
      </c>
      <c r="C169216" s="2">
        <v>0.25395683453237411</v>
      </c>
      <c r="D169216" s="2">
        <v>0.24444444444444444</v>
      </c>
      <c r="E169216" s="2">
        <v>0</v>
      </c>
      <c r="F169216" s="2">
        <v>0.25260235947258847</v>
      </c>
    </row>
    <row r="169217" spans="1:6" x14ac:dyDescent="0.3">
      <c r="A169217" s="1" t="s">
        <v>111369</v>
      </c>
      <c r="B169217" s="1" t="s">
        <v>14595</v>
      </c>
      <c r="C169217" s="2">
        <v>1</v>
      </c>
      <c r="D169217" s="2">
        <v>1</v>
      </c>
      <c r="E169217" s="2">
        <v>1</v>
      </c>
      <c r="F169217" s="2">
        <v>1</v>
      </c>
    </row>
    <row r="169218" spans="1:6" x14ac:dyDescent="0.3">
      <c r="A169218" s="1" t="s">
        <v>111370</v>
      </c>
      <c r="B169218" s="1" t="s">
        <v>14567</v>
      </c>
      <c r="C169218" s="2">
        <v>1</v>
      </c>
      <c r="D169218" s="2">
        <v>1</v>
      </c>
      <c r="E169218" s="2">
        <v>1</v>
      </c>
      <c r="F169218" s="2">
        <v>1</v>
      </c>
    </row>
    <row r="169219" spans="1:6" x14ac:dyDescent="0.3">
      <c r="A169219" s="1" t="s">
        <v>111371</v>
      </c>
      <c r="B169219" s="1" t="s">
        <v>33415</v>
      </c>
      <c r="C169219" s="2">
        <v>0.99458483754512639</v>
      </c>
      <c r="D169219" s="2">
        <v>0.93877551020408168</v>
      </c>
      <c r="E169219" s="2">
        <v>1</v>
      </c>
      <c r="F169219" s="2">
        <v>0.99200426439232414</v>
      </c>
    </row>
    <row r="169220" spans="1:6" x14ac:dyDescent="0.3">
      <c r="A169220" s="1" t="s">
        <v>111371</v>
      </c>
      <c r="B169220" s="1" t="s">
        <v>14562</v>
      </c>
      <c r="C169220" s="2">
        <v>5.415162454873646E-3</v>
      </c>
      <c r="D169220" s="2">
        <v>6.1224489795918366E-2</v>
      </c>
      <c r="E169220" s="2">
        <v>0</v>
      </c>
      <c r="F169220" s="2">
        <v>7.9957356076759065E-3</v>
      </c>
    </row>
    <row r="169221" spans="1:6" x14ac:dyDescent="0.3">
      <c r="A169221" s="1" t="s">
        <v>111372</v>
      </c>
      <c r="B169221" s="1" t="s">
        <v>14599</v>
      </c>
      <c r="C169221" s="2">
        <v>1</v>
      </c>
      <c r="D169221" s="2">
        <v>1</v>
      </c>
      <c r="E169221" s="2">
        <v>1</v>
      </c>
      <c r="F169221" s="2">
        <v>1</v>
      </c>
    </row>
    <row r="169222" spans="1:6" x14ac:dyDescent="0.3">
      <c r="A169222" s="1" t="s">
        <v>111373</v>
      </c>
      <c r="B169222" s="1" t="s">
        <v>33411</v>
      </c>
      <c r="C169222" s="2">
        <v>0.15399002493765587</v>
      </c>
      <c r="D169222" s="2">
        <v>0.32280701754385965</v>
      </c>
      <c r="E169222" s="2">
        <v>1.4705882352941176E-2</v>
      </c>
      <c r="F169222" s="2">
        <v>0.16147144240077443</v>
      </c>
    </row>
    <row r="169223" spans="1:6" x14ac:dyDescent="0.3">
      <c r="A169223" s="1" t="s">
        <v>111373</v>
      </c>
      <c r="B169223" s="1" t="s">
        <v>111374</v>
      </c>
      <c r="C169223" s="2">
        <v>0.15357439733998338</v>
      </c>
      <c r="D169223" s="2">
        <v>0.48771929824561405</v>
      </c>
      <c r="E169223" s="2">
        <v>2.9411764705882353E-2</v>
      </c>
      <c r="F169223" s="2">
        <v>0.17037754114230397</v>
      </c>
    </row>
    <row r="169224" spans="1:6" x14ac:dyDescent="0.3">
      <c r="A169224" s="1" t="s">
        <v>111373</v>
      </c>
      <c r="B169224" s="1" t="s">
        <v>33429</v>
      </c>
      <c r="C169224" s="2">
        <v>0.69243557772236075</v>
      </c>
      <c r="D169224" s="2">
        <v>0.18947368421052632</v>
      </c>
      <c r="E169224" s="2">
        <v>0.95588235294117652</v>
      </c>
      <c r="F169224" s="2">
        <v>0.66815101645692154</v>
      </c>
    </row>
    <row r="169225" spans="1:6" x14ac:dyDescent="0.3">
      <c r="A169225" s="1" t="s">
        <v>111375</v>
      </c>
      <c r="B169225" s="1" t="s">
        <v>21185</v>
      </c>
      <c r="C169225" s="2">
        <v>1</v>
      </c>
      <c r="D169225" s="2">
        <v>1</v>
      </c>
      <c r="E169225" s="2">
        <v>1</v>
      </c>
      <c r="F169225" s="2">
        <v>1</v>
      </c>
    </row>
    <row r="169226" spans="1:6" x14ac:dyDescent="0.3">
      <c r="A169226" s="1" t="s">
        <v>111376</v>
      </c>
      <c r="B169226" s="1" t="s">
        <v>14703</v>
      </c>
      <c r="C169226" s="2">
        <v>1</v>
      </c>
      <c r="D169226" s="2">
        <v>1</v>
      </c>
      <c r="E169226" s="2">
        <v>1</v>
      </c>
      <c r="F169226" s="2">
        <v>1</v>
      </c>
    </row>
    <row r="169227" spans="1:6" x14ac:dyDescent="0.3">
      <c r="A169227" s="1" t="s">
        <v>111377</v>
      </c>
      <c r="B169227" s="1" t="s">
        <v>73928</v>
      </c>
      <c r="C169227" s="2">
        <v>1.3071895424836602E-2</v>
      </c>
      <c r="D169227" s="2">
        <v>0</v>
      </c>
      <c r="E169227" s="2">
        <v>0</v>
      </c>
      <c r="F169227" s="2">
        <v>1.2855831037649219E-2</v>
      </c>
    </row>
    <row r="169228" spans="1:6" x14ac:dyDescent="0.3">
      <c r="A169228" s="1" t="s">
        <v>111377</v>
      </c>
      <c r="B169228" s="1" t="s">
        <v>14730</v>
      </c>
      <c r="C169228" s="2">
        <v>0.29225023342670403</v>
      </c>
      <c r="D169228" s="2">
        <v>0.25</v>
      </c>
      <c r="E169228" s="2">
        <v>0</v>
      </c>
      <c r="F169228" s="2">
        <v>0.2910927456382002</v>
      </c>
    </row>
    <row r="169229" spans="1:6" x14ac:dyDescent="0.3">
      <c r="A169229" s="1" t="s">
        <v>111377</v>
      </c>
      <c r="B169229" s="1" t="s">
        <v>111378</v>
      </c>
      <c r="C169229" s="2">
        <v>0</v>
      </c>
      <c r="D169229" s="2">
        <v>6.25E-2</v>
      </c>
      <c r="E169229" s="2">
        <v>0</v>
      </c>
      <c r="F169229" s="2">
        <v>9.1827364554637281E-4</v>
      </c>
    </row>
    <row r="169230" spans="1:6" x14ac:dyDescent="0.3">
      <c r="A169230" s="1" t="s">
        <v>111377</v>
      </c>
      <c r="B169230" s="1" t="s">
        <v>14710</v>
      </c>
      <c r="C169230" s="2">
        <v>5.6022408963585435E-3</v>
      </c>
      <c r="D169230" s="2">
        <v>0</v>
      </c>
      <c r="E169230" s="2">
        <v>0</v>
      </c>
      <c r="F169230" s="2">
        <v>5.5096418732782371E-3</v>
      </c>
    </row>
    <row r="169231" spans="1:6" x14ac:dyDescent="0.3">
      <c r="A169231" s="1" t="s">
        <v>111377</v>
      </c>
      <c r="B169231" s="1" t="s">
        <v>33539</v>
      </c>
      <c r="C169231" s="2">
        <v>2.8011204481792717E-3</v>
      </c>
      <c r="D169231" s="2">
        <v>0</v>
      </c>
      <c r="E169231" s="2">
        <v>0</v>
      </c>
      <c r="F169231" s="2">
        <v>2.7548209366391185E-3</v>
      </c>
    </row>
    <row r="169232" spans="1:6" x14ac:dyDescent="0.3">
      <c r="A169232" s="1" t="s">
        <v>111377</v>
      </c>
      <c r="B169232" s="1" t="s">
        <v>15028</v>
      </c>
      <c r="C169232" s="2">
        <v>0.1437908496732026</v>
      </c>
      <c r="D169232" s="2">
        <v>0.25</v>
      </c>
      <c r="E169232" s="2">
        <v>1</v>
      </c>
      <c r="F169232" s="2">
        <v>0.14692378328741965</v>
      </c>
    </row>
    <row r="169233" spans="1:6" x14ac:dyDescent="0.3">
      <c r="A169233" s="1" t="s">
        <v>111377</v>
      </c>
      <c r="B169233" s="1" t="s">
        <v>14731</v>
      </c>
      <c r="C169233" s="2">
        <v>0.54248366013071891</v>
      </c>
      <c r="D169233" s="2">
        <v>0.4375</v>
      </c>
      <c r="E169233" s="2">
        <v>0</v>
      </c>
      <c r="F169233" s="2">
        <v>0.53994490358126723</v>
      </c>
    </row>
    <row r="169234" spans="1:6" x14ac:dyDescent="0.3">
      <c r="A169234" s="1" t="s">
        <v>111379</v>
      </c>
      <c r="B169234" s="1" t="s">
        <v>33584</v>
      </c>
      <c r="C169234" s="2">
        <v>1</v>
      </c>
      <c r="D169234" s="2">
        <v>1</v>
      </c>
      <c r="E169234" s="2">
        <v>1</v>
      </c>
      <c r="F169234" s="2">
        <v>1</v>
      </c>
    </row>
    <row r="169235" spans="1:6" x14ac:dyDescent="0.3">
      <c r="A169235" s="1" t="s">
        <v>111380</v>
      </c>
      <c r="B169235" s="1" t="s">
        <v>14509</v>
      </c>
      <c r="C169235" s="2">
        <v>1</v>
      </c>
      <c r="D169235" s="2">
        <v>1</v>
      </c>
      <c r="E169235" s="2">
        <v>1</v>
      </c>
      <c r="F169235" s="2">
        <v>1</v>
      </c>
    </row>
    <row r="169236" spans="1:6" x14ac:dyDescent="0.3">
      <c r="A169236" s="1" t="s">
        <v>111381</v>
      </c>
      <c r="B169236" s="1" t="s">
        <v>14856</v>
      </c>
      <c r="C169236" s="2">
        <v>1</v>
      </c>
      <c r="D169236" s="2">
        <v>1</v>
      </c>
      <c r="E169236" s="2">
        <v>1</v>
      </c>
      <c r="F169236" s="2">
        <v>1</v>
      </c>
    </row>
    <row r="169237" spans="1:6" x14ac:dyDescent="0.3">
      <c r="A169237" s="1" t="s">
        <v>111382</v>
      </c>
      <c r="B169237" s="1" t="s">
        <v>14863</v>
      </c>
      <c r="C169237" s="2">
        <v>1</v>
      </c>
      <c r="D169237" s="2">
        <v>1</v>
      </c>
      <c r="E169237" s="2">
        <v>1</v>
      </c>
      <c r="F169237" s="2">
        <v>1</v>
      </c>
    </row>
    <row r="169238" spans="1:6" x14ac:dyDescent="0.3">
      <c r="A169238" s="1" t="s">
        <v>111383</v>
      </c>
      <c r="B169238" s="1" t="s">
        <v>14854</v>
      </c>
      <c r="C169238" s="2">
        <v>1</v>
      </c>
      <c r="D169238" s="2">
        <v>1</v>
      </c>
      <c r="E169238" s="2">
        <v>1</v>
      </c>
      <c r="F169238" s="2">
        <v>1</v>
      </c>
    </row>
    <row r="169239" spans="1:6" x14ac:dyDescent="0.3">
      <c r="A169239" s="1" t="s">
        <v>111384</v>
      </c>
      <c r="B169239" s="1" t="s">
        <v>14630</v>
      </c>
      <c r="C169239" s="2">
        <v>1</v>
      </c>
      <c r="D169239" s="2">
        <v>1</v>
      </c>
      <c r="E169239" s="2">
        <v>1</v>
      </c>
      <c r="F169239" s="2">
        <v>1</v>
      </c>
    </row>
    <row r="169240" spans="1:6" x14ac:dyDescent="0.3">
      <c r="A169240" s="1" t="s">
        <v>111385</v>
      </c>
      <c r="B169240" s="1" t="s">
        <v>14886</v>
      </c>
      <c r="C169240" s="2">
        <v>1</v>
      </c>
      <c r="D169240" s="2">
        <v>1</v>
      </c>
      <c r="E169240" s="2">
        <v>1</v>
      </c>
      <c r="F169240" s="2">
        <v>1</v>
      </c>
    </row>
    <row r="169241" spans="1:6" x14ac:dyDescent="0.3">
      <c r="A169241" s="1" t="s">
        <v>111386</v>
      </c>
      <c r="B169241" s="1" t="s">
        <v>14897</v>
      </c>
      <c r="C169241" s="2">
        <v>1</v>
      </c>
      <c r="D169241" s="2">
        <v>1</v>
      </c>
      <c r="E169241" s="2">
        <v>1</v>
      </c>
      <c r="F169241" s="2">
        <v>1</v>
      </c>
    </row>
    <row r="169242" spans="1:6" x14ac:dyDescent="0.3">
      <c r="A169242" s="1" t="s">
        <v>111387</v>
      </c>
      <c r="B169242" s="1" t="s">
        <v>14922</v>
      </c>
      <c r="C169242" s="2">
        <v>0.65323496027241768</v>
      </c>
      <c r="D169242" s="2">
        <v>0.70370370370370372</v>
      </c>
      <c r="E169242" s="2">
        <v>0.97468354430379744</v>
      </c>
      <c r="F169242" s="2">
        <v>0.67412805830296718</v>
      </c>
    </row>
    <row r="169243" spans="1:6" x14ac:dyDescent="0.3">
      <c r="A169243" s="1" t="s">
        <v>111387</v>
      </c>
      <c r="B169243" s="1" t="s">
        <v>14921</v>
      </c>
      <c r="C169243" s="2">
        <v>0.3464812712826334</v>
      </c>
      <c r="D169243" s="2">
        <v>0.13580246913580246</v>
      </c>
      <c r="E169243" s="2">
        <v>8.4388185654008432E-3</v>
      </c>
      <c r="F169243" s="2">
        <v>0.32118688183237898</v>
      </c>
    </row>
    <row r="169244" spans="1:6" x14ac:dyDescent="0.3">
      <c r="A169244" s="1" t="s">
        <v>111387</v>
      </c>
      <c r="B169244" s="1" t="s">
        <v>14797</v>
      </c>
      <c r="C169244" s="2">
        <v>2.8376844494892167E-4</v>
      </c>
      <c r="D169244" s="2">
        <v>0.16049382716049382</v>
      </c>
      <c r="E169244" s="2">
        <v>1.6877637130801686E-2</v>
      </c>
      <c r="F169244" s="2">
        <v>4.6850598646538261E-3</v>
      </c>
    </row>
    <row r="169245" spans="1:6" x14ac:dyDescent="0.3">
      <c r="A169245" s="1" t="s">
        <v>111388</v>
      </c>
      <c r="B169245" s="1" t="s">
        <v>48720</v>
      </c>
      <c r="C169245" s="2">
        <v>1.984126984126984E-3</v>
      </c>
      <c r="D169245" s="2">
        <v>0</v>
      </c>
      <c r="E169245" s="2">
        <v>0</v>
      </c>
      <c r="F169245" s="2">
        <v>1.8779342723004694E-3</v>
      </c>
    </row>
    <row r="169246" spans="1:6" x14ac:dyDescent="0.3">
      <c r="A169246" s="1" t="s">
        <v>111388</v>
      </c>
      <c r="B169246" s="1" t="s">
        <v>14968</v>
      </c>
      <c r="C169246" s="2">
        <v>1.984126984126984E-2</v>
      </c>
      <c r="D169246" s="2">
        <v>4.1666666666666664E-2</v>
      </c>
      <c r="E169246" s="2">
        <v>3.0303030303030304E-2</v>
      </c>
      <c r="F169246" s="2">
        <v>2.0657276995305163E-2</v>
      </c>
    </row>
    <row r="169247" spans="1:6" x14ac:dyDescent="0.3">
      <c r="A169247" s="1" t="s">
        <v>111388</v>
      </c>
      <c r="B169247" s="1" t="s">
        <v>33672</v>
      </c>
      <c r="C169247" s="2">
        <v>0.31349206349206349</v>
      </c>
      <c r="D169247" s="2">
        <v>0.29166666666666669</v>
      </c>
      <c r="E169247" s="2">
        <v>0.15151515151515152</v>
      </c>
      <c r="F169247" s="2">
        <v>0.30798122065727701</v>
      </c>
    </row>
    <row r="169248" spans="1:6" x14ac:dyDescent="0.3">
      <c r="A169248" s="1" t="s">
        <v>111388</v>
      </c>
      <c r="B169248" s="1" t="s">
        <v>14969</v>
      </c>
      <c r="C169248" s="2">
        <v>0.10416666666666667</v>
      </c>
      <c r="D169248" s="2">
        <v>0.20833333333333334</v>
      </c>
      <c r="E169248" s="2">
        <v>3.0303030303030304E-2</v>
      </c>
      <c r="F169248" s="2">
        <v>0.10422535211267606</v>
      </c>
    </row>
    <row r="169249" spans="1:6" x14ac:dyDescent="0.3">
      <c r="A169249" s="1" t="s">
        <v>111388</v>
      </c>
      <c r="B169249" s="1" t="s">
        <v>14970</v>
      </c>
      <c r="C169249" s="2">
        <v>1.984126984126984E-2</v>
      </c>
      <c r="D169249" s="2">
        <v>0</v>
      </c>
      <c r="E169249" s="2">
        <v>0</v>
      </c>
      <c r="F169249" s="2">
        <v>1.8779342723004695E-2</v>
      </c>
    </row>
    <row r="169250" spans="1:6" x14ac:dyDescent="0.3">
      <c r="A169250" s="1" t="s">
        <v>111388</v>
      </c>
      <c r="B169250" s="1" t="s">
        <v>33673</v>
      </c>
      <c r="C169250" s="2">
        <v>0.54067460317460314</v>
      </c>
      <c r="D169250" s="2">
        <v>0.45833333333333331</v>
      </c>
      <c r="E169250" s="2">
        <v>0.78787878787878785</v>
      </c>
      <c r="F169250" s="2">
        <v>0.54647887323943667</v>
      </c>
    </row>
    <row r="169251" spans="1:6" x14ac:dyDescent="0.3">
      <c r="A169251" s="1" t="s">
        <v>111389</v>
      </c>
      <c r="B169251" s="1" t="s">
        <v>33722</v>
      </c>
      <c r="C169251" s="2">
        <v>0.68266666666666664</v>
      </c>
      <c r="D169251" s="2">
        <v>0.73053892215568861</v>
      </c>
      <c r="E169251" s="2">
        <v>0.88235294117647056</v>
      </c>
      <c r="F169251" s="2">
        <v>0.70365699873896592</v>
      </c>
    </row>
    <row r="169252" spans="1:6" x14ac:dyDescent="0.3">
      <c r="A169252" s="1" t="s">
        <v>111389</v>
      </c>
      <c r="B169252" s="1" t="s">
        <v>15051</v>
      </c>
      <c r="C169252" s="2">
        <v>0.31733333333333336</v>
      </c>
      <c r="D169252" s="2">
        <v>0.26946107784431139</v>
      </c>
      <c r="E169252" s="2">
        <v>0.11764705882352941</v>
      </c>
      <c r="F169252" s="2">
        <v>0.29634300126103402</v>
      </c>
    </row>
    <row r="169253" spans="1:6" x14ac:dyDescent="0.3">
      <c r="A169253" s="1" t="s">
        <v>111390</v>
      </c>
      <c r="B169253" s="1" t="s">
        <v>15049</v>
      </c>
      <c r="C169253" s="2">
        <v>1</v>
      </c>
      <c r="D169253" s="2">
        <v>1</v>
      </c>
      <c r="E169253" s="2">
        <v>1</v>
      </c>
      <c r="F169253" s="2">
        <v>1</v>
      </c>
    </row>
    <row r="169254" spans="1:6" x14ac:dyDescent="0.3">
      <c r="A169254" s="1" t="s">
        <v>111391</v>
      </c>
      <c r="B169254" s="1" t="s">
        <v>111392</v>
      </c>
      <c r="C169254" s="2">
        <v>0.84230769230769231</v>
      </c>
      <c r="D169254" s="2">
        <v>0.86486486486486491</v>
      </c>
      <c r="E169254" s="2">
        <v>1</v>
      </c>
      <c r="F169254" s="2">
        <v>0.84615384615384615</v>
      </c>
    </row>
    <row r="169255" spans="1:6" x14ac:dyDescent="0.3">
      <c r="A169255" s="1" t="s">
        <v>111391</v>
      </c>
      <c r="B169255" s="1" t="s">
        <v>65382</v>
      </c>
      <c r="C169255" s="2">
        <v>0.15769230769230769</v>
      </c>
      <c r="D169255" s="2">
        <v>0.13513513513513514</v>
      </c>
      <c r="E169255" s="2">
        <v>0</v>
      </c>
      <c r="F169255" s="2">
        <v>0.15384615384615385</v>
      </c>
    </row>
    <row r="169256" spans="1:6" x14ac:dyDescent="0.3">
      <c r="A169256" s="1" t="s">
        <v>111393</v>
      </c>
      <c r="B169256" s="1" t="s">
        <v>15408</v>
      </c>
      <c r="C169256" s="2">
        <v>0</v>
      </c>
      <c r="D169256" s="2">
        <v>0.26153846153846155</v>
      </c>
      <c r="E169256" s="2">
        <v>4.6296296296296294E-3</v>
      </c>
      <c r="F169256" s="2">
        <v>1.9852524106636415E-2</v>
      </c>
    </row>
    <row r="169257" spans="1:6" x14ac:dyDescent="0.3">
      <c r="A169257" s="1" t="s">
        <v>111393</v>
      </c>
      <c r="B169257" s="1" t="s">
        <v>15135</v>
      </c>
      <c r="C169257" s="2">
        <v>1</v>
      </c>
      <c r="D169257" s="2">
        <v>0.7384615384615385</v>
      </c>
      <c r="E169257" s="2">
        <v>0.99537037037037035</v>
      </c>
      <c r="F169257" s="2">
        <v>0.9801474758933636</v>
      </c>
    </row>
    <row r="169258" spans="1:6" x14ac:dyDescent="0.3">
      <c r="A169258" s="1" t="s">
        <v>111394</v>
      </c>
      <c r="B169258" s="1" t="s">
        <v>15115</v>
      </c>
      <c r="C169258" s="2">
        <v>0</v>
      </c>
      <c r="D169258" s="2">
        <v>9.6774193548387094E-2</v>
      </c>
      <c r="E169258" s="2">
        <v>7.1428571428571425E-2</v>
      </c>
      <c r="F169258" s="2">
        <v>3.7119524870081661E-3</v>
      </c>
    </row>
    <row r="169259" spans="1:6" x14ac:dyDescent="0.3">
      <c r="A169259" s="1" t="s">
        <v>111394</v>
      </c>
      <c r="B169259" s="1" t="s">
        <v>33942</v>
      </c>
      <c r="C169259" s="2">
        <v>0.72825666795516042</v>
      </c>
      <c r="D169259" s="2">
        <v>0.24731182795698925</v>
      </c>
      <c r="E169259" s="2">
        <v>0</v>
      </c>
      <c r="F169259" s="2">
        <v>0.70786933927245732</v>
      </c>
    </row>
    <row r="169260" spans="1:6" x14ac:dyDescent="0.3">
      <c r="A169260" s="1" t="s">
        <v>111394</v>
      </c>
      <c r="B169260" s="1" t="s">
        <v>15114</v>
      </c>
      <c r="C169260" s="2">
        <v>0.27174333204483958</v>
      </c>
      <c r="D169260" s="2">
        <v>0.65591397849462363</v>
      </c>
      <c r="E169260" s="2">
        <v>0.9285714285714286</v>
      </c>
      <c r="F169260" s="2">
        <v>0.2884187082405345</v>
      </c>
    </row>
    <row r="169261" spans="1:6" x14ac:dyDescent="0.3">
      <c r="A169261" s="1" t="s">
        <v>111395</v>
      </c>
      <c r="B169261" s="1" t="s">
        <v>22762</v>
      </c>
      <c r="C169261" s="2">
        <v>1</v>
      </c>
      <c r="D169261" s="2">
        <v>1</v>
      </c>
      <c r="E169261" s="2">
        <v>1</v>
      </c>
      <c r="F169261" s="2">
        <v>1</v>
      </c>
    </row>
    <row r="169262" spans="1:6" x14ac:dyDescent="0.3">
      <c r="A169262" s="1" t="s">
        <v>111396</v>
      </c>
      <c r="B169262" s="1" t="s">
        <v>15410</v>
      </c>
      <c r="C169262" s="2">
        <v>0</v>
      </c>
      <c r="D169262" s="2">
        <v>4.0590405904059039E-2</v>
      </c>
      <c r="E169262" s="2">
        <v>6.1538461538461535E-2</v>
      </c>
      <c r="F169262" s="2">
        <v>5.4190751445086704E-3</v>
      </c>
    </row>
    <row r="169263" spans="1:6" x14ac:dyDescent="0.3">
      <c r="A169263" s="1" t="s">
        <v>111396</v>
      </c>
      <c r="B169263" s="1" t="s">
        <v>15120</v>
      </c>
      <c r="C169263" s="2">
        <v>0.91899671052631582</v>
      </c>
      <c r="D169263" s="2">
        <v>0.23247232472324722</v>
      </c>
      <c r="E169263" s="2">
        <v>0.50769230769230766</v>
      </c>
      <c r="F169263" s="2">
        <v>0.84212427745664742</v>
      </c>
    </row>
    <row r="169264" spans="1:6" x14ac:dyDescent="0.3">
      <c r="A169264" s="1" t="s">
        <v>111396</v>
      </c>
      <c r="B169264" s="1" t="s">
        <v>15114</v>
      </c>
      <c r="C169264" s="2">
        <v>8.1003289473684209E-2</v>
      </c>
      <c r="D169264" s="2">
        <v>0.72693726937269376</v>
      </c>
      <c r="E169264" s="2">
        <v>0.43076923076923079</v>
      </c>
      <c r="F169264" s="2">
        <v>0.15245664739884393</v>
      </c>
    </row>
    <row r="169265" spans="1:6" x14ac:dyDescent="0.3">
      <c r="A169265" s="1" t="s">
        <v>111397</v>
      </c>
      <c r="B169265" s="1" t="s">
        <v>111398</v>
      </c>
      <c r="C169265" s="2">
        <v>0.71446028513238291</v>
      </c>
      <c r="D169265" s="2">
        <v>0.47112264763140815</v>
      </c>
      <c r="E169265" s="2">
        <v>1.7857142857142856E-2</v>
      </c>
      <c r="F169265" s="2">
        <v>0.60418695228821806</v>
      </c>
    </row>
    <row r="169266" spans="1:6" x14ac:dyDescent="0.3">
      <c r="A169266" s="1" t="s">
        <v>111397</v>
      </c>
      <c r="B169266" s="1" t="s">
        <v>15128</v>
      </c>
      <c r="C169266" s="2">
        <v>0.28553971486761709</v>
      </c>
      <c r="D169266" s="2">
        <v>0.52887735236859179</v>
      </c>
      <c r="E169266" s="2">
        <v>0.9821428571428571</v>
      </c>
      <c r="F169266" s="2">
        <v>0.39581304771178188</v>
      </c>
    </row>
    <row r="169267" spans="1:6" x14ac:dyDescent="0.3">
      <c r="A169267" s="1" t="s">
        <v>111399</v>
      </c>
      <c r="B169267" s="1" t="s">
        <v>15127</v>
      </c>
      <c r="C169267" s="2">
        <v>0</v>
      </c>
      <c r="D169267" s="2">
        <v>2.4096385542168672E-3</v>
      </c>
      <c r="E169267" s="2">
        <v>0</v>
      </c>
      <c r="F169267" s="2">
        <v>3.5087719298245611E-4</v>
      </c>
    </row>
    <row r="169268" spans="1:6" x14ac:dyDescent="0.3">
      <c r="A169268" s="1" t="s">
        <v>111399</v>
      </c>
      <c r="B169268" s="1" t="s">
        <v>74082</v>
      </c>
      <c r="C169268" s="2">
        <v>4.1203131437989287E-4</v>
      </c>
      <c r="D169268" s="2">
        <v>0</v>
      </c>
      <c r="E169268" s="2">
        <v>0.125</v>
      </c>
      <c r="F169268" s="2">
        <v>7.0175438596491223E-4</v>
      </c>
    </row>
    <row r="169269" spans="1:6" x14ac:dyDescent="0.3">
      <c r="A169269" s="1" t="s">
        <v>111399</v>
      </c>
      <c r="B169269" s="1" t="s">
        <v>21216</v>
      </c>
      <c r="C169269" s="2">
        <v>0.99958796868562005</v>
      </c>
      <c r="D169269" s="2">
        <v>0.99759036144578317</v>
      </c>
      <c r="E169269" s="2">
        <v>0.875</v>
      </c>
      <c r="F169269" s="2">
        <v>0.99894736842105258</v>
      </c>
    </row>
    <row r="169270" spans="1:6" x14ac:dyDescent="0.3">
      <c r="A169270" s="1" t="s">
        <v>111400</v>
      </c>
      <c r="B169270" s="1" t="s">
        <v>15137</v>
      </c>
      <c r="C169270" s="2">
        <v>1</v>
      </c>
      <c r="D169270" s="2">
        <v>1</v>
      </c>
      <c r="E169270" s="2">
        <v>1</v>
      </c>
      <c r="F169270" s="2">
        <v>1</v>
      </c>
    </row>
    <row r="169271" spans="1:6" x14ac:dyDescent="0.3">
      <c r="A169271" s="1" t="s">
        <v>111401</v>
      </c>
      <c r="B169271" s="1" t="s">
        <v>15410</v>
      </c>
      <c r="C169271" s="2">
        <v>8.4070796460176997E-2</v>
      </c>
      <c r="D169271" s="2">
        <v>0.50613496932515334</v>
      </c>
      <c r="E169271" s="2">
        <v>0.10227272727272727</v>
      </c>
      <c r="F169271" s="2">
        <v>0.17422279792746115</v>
      </c>
    </row>
    <row r="169272" spans="1:6" x14ac:dyDescent="0.3">
      <c r="A169272" s="1" t="s">
        <v>111401</v>
      </c>
      <c r="B169272" s="1" t="s">
        <v>33748</v>
      </c>
      <c r="C169272" s="2">
        <v>0.91592920353982299</v>
      </c>
      <c r="D169272" s="2">
        <v>0.49386503067484661</v>
      </c>
      <c r="E169272" s="2">
        <v>0.89772727272727271</v>
      </c>
      <c r="F169272" s="2">
        <v>0.82577720207253891</v>
      </c>
    </row>
    <row r="169273" spans="1:6" x14ac:dyDescent="0.3">
      <c r="A169273" s="1" t="s">
        <v>111402</v>
      </c>
      <c r="B169273" s="1" t="s">
        <v>15172</v>
      </c>
      <c r="C169273" s="2">
        <v>0.38787023977433005</v>
      </c>
      <c r="D169273" s="2">
        <v>0.62931034482758619</v>
      </c>
      <c r="E169273" s="2">
        <v>5.8823529411764705E-2</v>
      </c>
      <c r="F169273" s="2">
        <v>0.43487778183144837</v>
      </c>
    </row>
    <row r="169274" spans="1:6" x14ac:dyDescent="0.3">
      <c r="A169274" s="1" t="s">
        <v>111402</v>
      </c>
      <c r="B169274" s="1" t="s">
        <v>15144</v>
      </c>
      <c r="C169274" s="2">
        <v>0</v>
      </c>
      <c r="D169274" s="2">
        <v>7.4137931034482754E-2</v>
      </c>
      <c r="E169274" s="2">
        <v>2.9411764705882353E-2</v>
      </c>
      <c r="F169274" s="2">
        <v>1.6052535570959505E-2</v>
      </c>
    </row>
    <row r="169275" spans="1:6" x14ac:dyDescent="0.3">
      <c r="A169275" s="1" t="s">
        <v>111402</v>
      </c>
      <c r="B169275" s="1" t="s">
        <v>15149</v>
      </c>
      <c r="C169275" s="2">
        <v>0.61212976022567001</v>
      </c>
      <c r="D169275" s="2">
        <v>0.29655172413793102</v>
      </c>
      <c r="E169275" s="2">
        <v>0.91176470588235292</v>
      </c>
      <c r="F169275" s="2">
        <v>0.54906968259759215</v>
      </c>
    </row>
    <row r="169276" spans="1:6" x14ac:dyDescent="0.3">
      <c r="A169276" s="1" t="s">
        <v>111403</v>
      </c>
      <c r="B169276" s="1" t="s">
        <v>15162</v>
      </c>
      <c r="C169276" s="2">
        <v>1</v>
      </c>
      <c r="D169276" s="2">
        <v>0.51758793969849248</v>
      </c>
      <c r="E169276" s="2">
        <v>0.36</v>
      </c>
      <c r="F169276" s="2">
        <v>0.91111111111111109</v>
      </c>
    </row>
    <row r="169277" spans="1:6" x14ac:dyDescent="0.3">
      <c r="A169277" s="1" t="s">
        <v>111403</v>
      </c>
      <c r="B169277" s="1" t="s">
        <v>22923</v>
      </c>
      <c r="C169277" s="2">
        <v>0</v>
      </c>
      <c r="D169277" s="2">
        <v>0.45226130653266333</v>
      </c>
      <c r="E169277" s="2">
        <v>0.6</v>
      </c>
      <c r="F169277" s="2">
        <v>8.3333333333333329E-2</v>
      </c>
    </row>
    <row r="169278" spans="1:6" x14ac:dyDescent="0.3">
      <c r="A169278" s="1" t="s">
        <v>111403</v>
      </c>
      <c r="B169278" s="1" t="s">
        <v>15147</v>
      </c>
      <c r="C169278" s="2">
        <v>0</v>
      </c>
      <c r="D169278" s="2">
        <v>2.5125628140703519E-2</v>
      </c>
      <c r="E169278" s="2">
        <v>0.04</v>
      </c>
      <c r="F169278" s="2">
        <v>4.8611111111111112E-3</v>
      </c>
    </row>
    <row r="169279" spans="1:6" x14ac:dyDescent="0.3">
      <c r="A169279" s="1" t="s">
        <v>111403</v>
      </c>
      <c r="B169279" s="1" t="s">
        <v>52575</v>
      </c>
      <c r="C169279" s="2">
        <v>0</v>
      </c>
      <c r="D169279" s="2">
        <v>5.0251256281407036E-3</v>
      </c>
      <c r="E169279" s="2">
        <v>0</v>
      </c>
      <c r="F169279" s="2">
        <v>6.9444444444444447E-4</v>
      </c>
    </row>
    <row r="169280" spans="1:6" x14ac:dyDescent="0.3">
      <c r="A169280" s="1" t="s">
        <v>111404</v>
      </c>
      <c r="B169280" s="1" t="s">
        <v>61703</v>
      </c>
      <c r="C169280" s="2">
        <v>1</v>
      </c>
      <c r="D169280" s="2">
        <v>1</v>
      </c>
      <c r="E169280" s="2">
        <v>1</v>
      </c>
      <c r="F169280" s="2">
        <v>1</v>
      </c>
    </row>
    <row r="169281" spans="1:6" x14ac:dyDescent="0.3">
      <c r="A169281" s="1" t="s">
        <v>111405</v>
      </c>
      <c r="B169281" s="1" t="s">
        <v>48822</v>
      </c>
      <c r="C169281" s="2">
        <v>1</v>
      </c>
      <c r="D169281" s="2">
        <v>1</v>
      </c>
      <c r="E169281" s="2">
        <v>1</v>
      </c>
      <c r="F169281" s="2">
        <v>1</v>
      </c>
    </row>
    <row r="169282" spans="1:6" x14ac:dyDescent="0.3">
      <c r="A169282" s="1" t="s">
        <v>111406</v>
      </c>
      <c r="B169282" s="1" t="s">
        <v>33818</v>
      </c>
      <c r="C169282" s="2">
        <v>1</v>
      </c>
      <c r="D169282" s="2">
        <v>1</v>
      </c>
      <c r="E169282" s="2">
        <v>1</v>
      </c>
      <c r="F169282" s="2">
        <v>1</v>
      </c>
    </row>
    <row r="169283" spans="1:6" x14ac:dyDescent="0.3">
      <c r="A169283" s="1" t="s">
        <v>111407</v>
      </c>
      <c r="B169283" s="1" t="s">
        <v>15225</v>
      </c>
      <c r="C169283" s="2">
        <v>1</v>
      </c>
      <c r="D169283" s="2">
        <v>1</v>
      </c>
      <c r="E169283" s="2">
        <v>1</v>
      </c>
      <c r="F169283" s="2">
        <v>1</v>
      </c>
    </row>
    <row r="169284" spans="1:6" x14ac:dyDescent="0.3">
      <c r="A169284" s="1" t="s">
        <v>111408</v>
      </c>
      <c r="B169284" s="1" t="s">
        <v>33818</v>
      </c>
      <c r="C169284" s="2">
        <v>1</v>
      </c>
      <c r="D169284" s="2">
        <v>1</v>
      </c>
      <c r="E169284" s="2">
        <v>1</v>
      </c>
      <c r="F169284" s="2">
        <v>1</v>
      </c>
    </row>
    <row r="169285" spans="1:6" x14ac:dyDescent="0.3">
      <c r="A169285" s="1" t="s">
        <v>111409</v>
      </c>
      <c r="B169285" s="1" t="s">
        <v>61746</v>
      </c>
      <c r="C169285" s="2">
        <v>1</v>
      </c>
      <c r="D169285" s="2">
        <v>1</v>
      </c>
      <c r="E169285" s="2">
        <v>1</v>
      </c>
      <c r="F169285" s="2">
        <v>1</v>
      </c>
    </row>
    <row r="169286" spans="1:6" x14ac:dyDescent="0.3">
      <c r="A169286" s="1" t="s">
        <v>111410</v>
      </c>
      <c r="B169286" s="1" t="s">
        <v>52575</v>
      </c>
      <c r="C169286" s="2">
        <v>1</v>
      </c>
      <c r="D169286" s="2">
        <v>0.26905829596412556</v>
      </c>
      <c r="E169286" s="2">
        <v>0.71875</v>
      </c>
      <c r="F169286" s="2">
        <v>0.91875295229097775</v>
      </c>
    </row>
    <row r="169287" spans="1:6" x14ac:dyDescent="0.3">
      <c r="A169287" s="1" t="s">
        <v>111410</v>
      </c>
      <c r="B169287" s="1" t="s">
        <v>33848</v>
      </c>
      <c r="C169287" s="2">
        <v>0</v>
      </c>
      <c r="D169287" s="2">
        <v>0.22869955156950672</v>
      </c>
      <c r="E169287" s="2">
        <v>0.1875</v>
      </c>
      <c r="F169287" s="2">
        <v>2.6924893717524798E-2</v>
      </c>
    </row>
    <row r="169288" spans="1:6" x14ac:dyDescent="0.3">
      <c r="A169288" s="1" t="s">
        <v>111410</v>
      </c>
      <c r="B169288" s="1" t="s">
        <v>15301</v>
      </c>
      <c r="C169288" s="2">
        <v>0</v>
      </c>
      <c r="D169288" s="2">
        <v>0.50224215246636772</v>
      </c>
      <c r="E169288" s="2">
        <v>9.375E-2</v>
      </c>
      <c r="F169288" s="2">
        <v>5.4322153991497403E-2</v>
      </c>
    </row>
    <row r="169289" spans="1:6" x14ac:dyDescent="0.3">
      <c r="A169289" s="1" t="s">
        <v>111411</v>
      </c>
      <c r="B169289" s="1" t="s">
        <v>111412</v>
      </c>
      <c r="C169289" s="2">
        <v>0.17383669885864794</v>
      </c>
      <c r="D169289" s="2">
        <v>0.31613976705490848</v>
      </c>
      <c r="E169289" s="2">
        <v>5.4054054054054057E-2</v>
      </c>
      <c r="F169289" s="2">
        <v>0.19383477188655981</v>
      </c>
    </row>
    <row r="169290" spans="1:6" x14ac:dyDescent="0.3">
      <c r="A169290" s="1" t="s">
        <v>111411</v>
      </c>
      <c r="B169290" s="1" t="s">
        <v>111413</v>
      </c>
      <c r="C169290" s="2">
        <v>0.3977172958735733</v>
      </c>
      <c r="D169290" s="2">
        <v>0.49916805324459235</v>
      </c>
      <c r="E169290" s="2">
        <v>5.4054054054054057E-2</v>
      </c>
      <c r="F169290" s="2">
        <v>0.40961775585696669</v>
      </c>
    </row>
    <row r="169291" spans="1:6" x14ac:dyDescent="0.3">
      <c r="A169291" s="1" t="s">
        <v>111411</v>
      </c>
      <c r="B169291" s="1" t="s">
        <v>15186</v>
      </c>
      <c r="C169291" s="2">
        <v>0.42844600526777876</v>
      </c>
      <c r="D169291" s="2">
        <v>0.18469217970049917</v>
      </c>
      <c r="E169291" s="2">
        <v>0.89189189189189189</v>
      </c>
      <c r="F169291" s="2">
        <v>0.39654747225647347</v>
      </c>
    </row>
    <row r="169292" spans="1:6" x14ac:dyDescent="0.3">
      <c r="A169292" s="1" t="s">
        <v>111414</v>
      </c>
      <c r="B169292" s="1" t="s">
        <v>15186</v>
      </c>
      <c r="C169292" s="2">
        <v>1</v>
      </c>
      <c r="D169292" s="2">
        <v>1</v>
      </c>
      <c r="E169292" s="2">
        <v>1</v>
      </c>
      <c r="F169292" s="2">
        <v>1</v>
      </c>
    </row>
    <row r="169293" spans="1:6" x14ac:dyDescent="0.3">
      <c r="A169293" s="1" t="s">
        <v>111415</v>
      </c>
      <c r="B169293" s="1" t="s">
        <v>15301</v>
      </c>
      <c r="C169293" s="2">
        <v>1</v>
      </c>
      <c r="D169293" s="2">
        <v>1</v>
      </c>
      <c r="E169293" s="2">
        <v>1</v>
      </c>
      <c r="F169293" s="2">
        <v>1</v>
      </c>
    </row>
    <row r="169294" spans="1:6" x14ac:dyDescent="0.3">
      <c r="A169294" s="1" t="s">
        <v>111416</v>
      </c>
      <c r="B169294" s="1" t="s">
        <v>15338</v>
      </c>
      <c r="C169294" s="2">
        <v>1</v>
      </c>
      <c r="D169294" s="2">
        <v>1</v>
      </c>
      <c r="E169294" s="2">
        <v>1</v>
      </c>
      <c r="F169294" s="2">
        <v>1</v>
      </c>
    </row>
    <row r="169295" spans="1:6" x14ac:dyDescent="0.3">
      <c r="A169295" s="1" t="s">
        <v>111417</v>
      </c>
      <c r="B169295" s="1" t="s">
        <v>15368</v>
      </c>
      <c r="C169295" s="2">
        <v>0</v>
      </c>
      <c r="D169295" s="2">
        <v>0.2890625</v>
      </c>
      <c r="E169295" s="2">
        <v>6.1946902654867256E-2</v>
      </c>
      <c r="F169295" s="2">
        <v>2.8664495114006514E-2</v>
      </c>
    </row>
    <row r="169296" spans="1:6" x14ac:dyDescent="0.3">
      <c r="A169296" s="1" t="s">
        <v>111417</v>
      </c>
      <c r="B169296" s="1" t="s">
        <v>33885</v>
      </c>
      <c r="C169296" s="2">
        <v>1</v>
      </c>
      <c r="D169296" s="2">
        <v>0.7109375</v>
      </c>
      <c r="E169296" s="2">
        <v>0.93805309734513276</v>
      </c>
      <c r="F169296" s="2">
        <v>0.97133550488599352</v>
      </c>
    </row>
    <row r="169297" spans="1:6" x14ac:dyDescent="0.3">
      <c r="A169297" s="1" t="s">
        <v>111418</v>
      </c>
      <c r="B169297" s="1" t="s">
        <v>15399</v>
      </c>
      <c r="C169297" s="2">
        <v>0.35990712074303405</v>
      </c>
      <c r="D169297" s="2">
        <v>0.74231464737793851</v>
      </c>
      <c r="E169297" s="2">
        <v>0.99029126213592233</v>
      </c>
      <c r="F169297" s="2">
        <v>0.50179671457905539</v>
      </c>
    </row>
    <row r="169298" spans="1:6" x14ac:dyDescent="0.3">
      <c r="A169298" s="1" t="s">
        <v>111418</v>
      </c>
      <c r="B169298" s="1" t="s">
        <v>111419</v>
      </c>
      <c r="C169298" s="2">
        <v>0.6400928792569659</v>
      </c>
      <c r="D169298" s="2">
        <v>0.25768535262206149</v>
      </c>
      <c r="E169298" s="2">
        <v>9.7087378640776691E-3</v>
      </c>
      <c r="F169298" s="2">
        <v>0.49820328542094455</v>
      </c>
    </row>
    <row r="169299" spans="1:6" x14ac:dyDescent="0.3">
      <c r="A169299" s="1" t="s">
        <v>111420</v>
      </c>
      <c r="B169299" s="1" t="s">
        <v>15415</v>
      </c>
      <c r="C169299" s="2">
        <v>1</v>
      </c>
      <c r="D169299" s="2">
        <v>1</v>
      </c>
      <c r="E169299" s="2">
        <v>1</v>
      </c>
      <c r="F169299" s="2">
        <v>1</v>
      </c>
    </row>
    <row r="169300" spans="1:6" x14ac:dyDescent="0.3">
      <c r="A169300" s="1" t="s">
        <v>111421</v>
      </c>
      <c r="B169300" s="1" t="s">
        <v>21251</v>
      </c>
      <c r="C169300" s="2">
        <v>1</v>
      </c>
      <c r="D169300" s="2">
        <v>1</v>
      </c>
      <c r="E169300" s="2">
        <v>1</v>
      </c>
      <c r="F169300" s="2">
        <v>1</v>
      </c>
    </row>
    <row r="169301" spans="1:6" x14ac:dyDescent="0.3">
      <c r="A169301" s="1" t="s">
        <v>111422</v>
      </c>
      <c r="B169301" s="1" t="s">
        <v>33972</v>
      </c>
      <c r="C169301" s="2">
        <v>1</v>
      </c>
      <c r="D169301" s="2">
        <v>0.994413407821229</v>
      </c>
      <c r="E169301" s="2">
        <v>1</v>
      </c>
      <c r="F169301" s="2">
        <v>0.99959758551307842</v>
      </c>
    </row>
    <row r="169302" spans="1:6" x14ac:dyDescent="0.3">
      <c r="A169302" s="1" t="s">
        <v>111422</v>
      </c>
      <c r="B169302" s="1" t="s">
        <v>111423</v>
      </c>
      <c r="C169302" s="2">
        <v>0</v>
      </c>
      <c r="D169302" s="2">
        <v>5.5865921787709499E-3</v>
      </c>
      <c r="E169302" s="2">
        <v>0</v>
      </c>
      <c r="F169302" s="2">
        <v>4.0241448692152917E-4</v>
      </c>
    </row>
    <row r="169303" spans="1:6" x14ac:dyDescent="0.3">
      <c r="A169303" s="1" t="s">
        <v>111424</v>
      </c>
      <c r="B169303" s="1" t="s">
        <v>15440</v>
      </c>
      <c r="C169303" s="2">
        <v>1</v>
      </c>
      <c r="D169303" s="2">
        <v>1</v>
      </c>
      <c r="E169303" s="2">
        <v>1</v>
      </c>
      <c r="F169303" s="2">
        <v>1</v>
      </c>
    </row>
    <row r="169304" spans="1:6" x14ac:dyDescent="0.3">
      <c r="A169304" s="1" t="s">
        <v>111425</v>
      </c>
      <c r="B169304" s="1" t="s">
        <v>15449</v>
      </c>
      <c r="C169304" s="2">
        <v>1</v>
      </c>
      <c r="D169304" s="2">
        <v>1</v>
      </c>
      <c r="E169304" s="2">
        <v>1</v>
      </c>
      <c r="F169304" s="2">
        <v>1</v>
      </c>
    </row>
    <row r="169305" spans="1:6" x14ac:dyDescent="0.3">
      <c r="A169305" s="1" t="s">
        <v>111426</v>
      </c>
      <c r="B169305" s="1" t="s">
        <v>15560</v>
      </c>
      <c r="C169305" s="2">
        <v>0</v>
      </c>
      <c r="D169305" s="2">
        <v>3.1746031746031744E-2</v>
      </c>
      <c r="E169305" s="2">
        <v>0</v>
      </c>
      <c r="F169305" s="2">
        <v>1.3306719893546241E-3</v>
      </c>
    </row>
    <row r="169306" spans="1:6" x14ac:dyDescent="0.3">
      <c r="A169306" s="1" t="s">
        <v>111426</v>
      </c>
      <c r="B169306" s="1" t="s">
        <v>15559</v>
      </c>
      <c r="C169306" s="2">
        <v>0.78336980306345738</v>
      </c>
      <c r="D169306" s="2">
        <v>0.26984126984126983</v>
      </c>
      <c r="E169306" s="2">
        <v>0.14492753623188406</v>
      </c>
      <c r="F169306" s="2">
        <v>0.7325349301397206</v>
      </c>
    </row>
    <row r="169307" spans="1:6" x14ac:dyDescent="0.3">
      <c r="A169307" s="1" t="s">
        <v>111426</v>
      </c>
      <c r="B169307" s="1" t="s">
        <v>21280</v>
      </c>
      <c r="C169307" s="2">
        <v>0</v>
      </c>
      <c r="D169307" s="2">
        <v>3.1746031746031744E-2</v>
      </c>
      <c r="E169307" s="2">
        <v>0</v>
      </c>
      <c r="F169307" s="2">
        <v>1.3306719893546241E-3</v>
      </c>
    </row>
    <row r="169308" spans="1:6" x14ac:dyDescent="0.3">
      <c r="A169308" s="1" t="s">
        <v>111426</v>
      </c>
      <c r="B169308" s="1" t="s">
        <v>15608</v>
      </c>
      <c r="C169308" s="2">
        <v>0.16119620714806709</v>
      </c>
      <c r="D169308" s="2">
        <v>0.55555555555555558</v>
      </c>
      <c r="E169308" s="2">
        <v>0.57971014492753625</v>
      </c>
      <c r="F169308" s="2">
        <v>0.19693945442448435</v>
      </c>
    </row>
    <row r="169309" spans="1:6" x14ac:dyDescent="0.3">
      <c r="A169309" s="1" t="s">
        <v>111426</v>
      </c>
      <c r="B169309" s="1" t="s">
        <v>48986</v>
      </c>
      <c r="C169309" s="2">
        <v>5.5433989788475566E-2</v>
      </c>
      <c r="D169309" s="2">
        <v>0.1111111111111111</v>
      </c>
      <c r="E169309" s="2">
        <v>0.27536231884057971</v>
      </c>
      <c r="F169309" s="2">
        <v>6.7864271457085831E-2</v>
      </c>
    </row>
    <row r="169310" spans="1:6" x14ac:dyDescent="0.3">
      <c r="A169310" s="1" t="s">
        <v>111427</v>
      </c>
      <c r="B169310" s="1" t="s">
        <v>15613</v>
      </c>
      <c r="C169310" s="2">
        <v>0.99951503394762364</v>
      </c>
      <c r="D169310" s="2">
        <v>0.98529411764705888</v>
      </c>
      <c r="E169310" s="2">
        <v>1</v>
      </c>
      <c r="F169310" s="2">
        <v>0.99865651589789517</v>
      </c>
    </row>
    <row r="169311" spans="1:6" x14ac:dyDescent="0.3">
      <c r="A169311" s="1" t="s">
        <v>111427</v>
      </c>
      <c r="B169311" s="1" t="s">
        <v>15614</v>
      </c>
      <c r="C169311" s="2">
        <v>4.8496605237633366E-4</v>
      </c>
      <c r="D169311" s="2">
        <v>1.4705882352941176E-2</v>
      </c>
      <c r="E169311" s="2">
        <v>0</v>
      </c>
      <c r="F169311" s="2">
        <v>1.3434841021047917E-3</v>
      </c>
    </row>
    <row r="169312" spans="1:6" x14ac:dyDescent="0.3">
      <c r="A169312" s="1" t="s">
        <v>111428</v>
      </c>
      <c r="B169312" s="1" t="s">
        <v>34030</v>
      </c>
      <c r="C169312" s="2">
        <v>1</v>
      </c>
      <c r="D169312" s="2">
        <v>0.98469387755102045</v>
      </c>
      <c r="E169312" s="2">
        <v>1</v>
      </c>
      <c r="F169312" s="2">
        <v>0.9987942122186495</v>
      </c>
    </row>
    <row r="169313" spans="1:6" x14ac:dyDescent="0.3">
      <c r="A169313" s="1" t="s">
        <v>111428</v>
      </c>
      <c r="B169313" s="1" t="s">
        <v>21289</v>
      </c>
      <c r="C169313" s="2">
        <v>0</v>
      </c>
      <c r="D169313" s="2">
        <v>1.5306122448979591E-2</v>
      </c>
      <c r="E169313" s="2">
        <v>0</v>
      </c>
      <c r="F169313" s="2">
        <v>1.2057877813504824E-3</v>
      </c>
    </row>
    <row r="169314" spans="1:6" x14ac:dyDescent="0.3">
      <c r="A169314" s="1" t="s">
        <v>111429</v>
      </c>
      <c r="B169314" s="1" t="s">
        <v>49060</v>
      </c>
      <c r="C169314" s="2">
        <v>3.5143769968051117E-2</v>
      </c>
      <c r="D169314" s="2">
        <v>6.25E-2</v>
      </c>
      <c r="E169314" s="2">
        <v>0</v>
      </c>
      <c r="F169314" s="2">
        <v>3.5527690700104496E-2</v>
      </c>
    </row>
    <row r="169315" spans="1:6" x14ac:dyDescent="0.3">
      <c r="A169315" s="1" t="s">
        <v>111429</v>
      </c>
      <c r="B169315" s="1" t="s">
        <v>61873</v>
      </c>
      <c r="C169315" s="2">
        <v>1.0649627263045792E-3</v>
      </c>
      <c r="D169315" s="2">
        <v>0</v>
      </c>
      <c r="E169315" s="2">
        <v>0</v>
      </c>
      <c r="F169315" s="2">
        <v>1.0449320794148379E-3</v>
      </c>
    </row>
    <row r="169316" spans="1:6" x14ac:dyDescent="0.3">
      <c r="A169316" s="1" t="s">
        <v>111429</v>
      </c>
      <c r="B169316" s="1" t="s">
        <v>61872</v>
      </c>
      <c r="C169316" s="2">
        <v>0.12566560170394037</v>
      </c>
      <c r="D169316" s="2">
        <v>0.25</v>
      </c>
      <c r="E169316" s="2">
        <v>1</v>
      </c>
      <c r="F169316" s="2">
        <v>0.12957157784743992</v>
      </c>
    </row>
    <row r="169317" spans="1:6" x14ac:dyDescent="0.3">
      <c r="A169317" s="1" t="s">
        <v>111429</v>
      </c>
      <c r="B169317" s="1" t="s">
        <v>61874</v>
      </c>
      <c r="C169317" s="2">
        <v>0.83812566560170398</v>
      </c>
      <c r="D169317" s="2">
        <v>0.6875</v>
      </c>
      <c r="E169317" s="2">
        <v>0</v>
      </c>
      <c r="F169317" s="2">
        <v>0.83385579937304077</v>
      </c>
    </row>
    <row r="169318" spans="1:6" x14ac:dyDescent="0.3">
      <c r="A169318" s="1" t="s">
        <v>111430</v>
      </c>
      <c r="B169318" s="1" t="s">
        <v>61942</v>
      </c>
      <c r="C169318" s="2">
        <v>1</v>
      </c>
      <c r="D169318" s="2">
        <v>0.96715927750410513</v>
      </c>
      <c r="E169318" s="2">
        <v>0.66666666666666663</v>
      </c>
      <c r="F169318" s="2">
        <v>0.99195440831377812</v>
      </c>
    </row>
    <row r="169319" spans="1:6" x14ac:dyDescent="0.3">
      <c r="A169319" s="1" t="s">
        <v>111430</v>
      </c>
      <c r="B169319" s="1" t="s">
        <v>38212</v>
      </c>
      <c r="C169319" s="2">
        <v>0</v>
      </c>
      <c r="D169319" s="2">
        <v>3.2840722495894911E-2</v>
      </c>
      <c r="E169319" s="2">
        <v>0.33333333333333331</v>
      </c>
      <c r="F169319" s="2">
        <v>8.0455916862219243E-3</v>
      </c>
    </row>
    <row r="169320" spans="1:6" x14ac:dyDescent="0.3">
      <c r="A169320" s="1" t="s">
        <v>111431</v>
      </c>
      <c r="B169320" s="1" t="s">
        <v>22371</v>
      </c>
      <c r="C169320" s="2">
        <v>0</v>
      </c>
      <c r="D169320" s="2">
        <v>0.2</v>
      </c>
      <c r="E169320" s="2">
        <v>0</v>
      </c>
      <c r="F169320" s="2">
        <v>1.0672358591248667E-3</v>
      </c>
    </row>
    <row r="169321" spans="1:6" x14ac:dyDescent="0.3">
      <c r="A169321" s="1" t="s">
        <v>111431</v>
      </c>
      <c r="B169321" s="1" t="s">
        <v>15607</v>
      </c>
      <c r="C169321" s="2">
        <v>1</v>
      </c>
      <c r="D169321" s="2">
        <v>0.8</v>
      </c>
      <c r="E169321" s="2">
        <v>1</v>
      </c>
      <c r="F169321" s="2">
        <v>0.99893276414087517</v>
      </c>
    </row>
    <row r="169322" spans="1:6" x14ac:dyDescent="0.3">
      <c r="A169322" s="1" t="s">
        <v>111432</v>
      </c>
      <c r="B169322" s="1" t="s">
        <v>15669</v>
      </c>
      <c r="C169322" s="2">
        <v>1</v>
      </c>
      <c r="D169322" s="2">
        <v>1</v>
      </c>
      <c r="E169322" s="2">
        <v>1</v>
      </c>
      <c r="F169322" s="2">
        <v>1</v>
      </c>
    </row>
    <row r="169323" spans="1:6" x14ac:dyDescent="0.3">
      <c r="A169323" s="1" t="s">
        <v>111433</v>
      </c>
      <c r="B169323" s="1" t="s">
        <v>15717</v>
      </c>
      <c r="C169323" s="2">
        <v>1</v>
      </c>
      <c r="D169323" s="2">
        <v>1</v>
      </c>
      <c r="E169323" s="2">
        <v>1</v>
      </c>
      <c r="F169323" s="2">
        <v>1</v>
      </c>
    </row>
    <row r="169324" spans="1:6" x14ac:dyDescent="0.3">
      <c r="A169324" s="1" t="s">
        <v>111434</v>
      </c>
      <c r="B169324" s="1" t="s">
        <v>15719</v>
      </c>
      <c r="C169324" s="2">
        <v>0.30628058727569329</v>
      </c>
      <c r="D169324" s="2">
        <v>0.63749999999999996</v>
      </c>
      <c r="E169324" s="2">
        <v>5.5555555555555552E-2</v>
      </c>
      <c r="F169324" s="2">
        <v>0.31308411214953269</v>
      </c>
    </row>
    <row r="169325" spans="1:6" x14ac:dyDescent="0.3">
      <c r="A169325" s="1" t="s">
        <v>111434</v>
      </c>
      <c r="B169325" s="1" t="s">
        <v>15688</v>
      </c>
      <c r="C169325" s="2">
        <v>0.69371941272430671</v>
      </c>
      <c r="D169325" s="2">
        <v>0.36249999999999999</v>
      </c>
      <c r="E169325" s="2">
        <v>0.94444444444444442</v>
      </c>
      <c r="F169325" s="2">
        <v>0.68691588785046731</v>
      </c>
    </row>
    <row r="169326" spans="1:6" x14ac:dyDescent="0.3">
      <c r="A169326" s="1" t="s">
        <v>111435</v>
      </c>
      <c r="B169326" s="1" t="s">
        <v>15688</v>
      </c>
      <c r="C169326" s="2">
        <v>1</v>
      </c>
      <c r="D169326" s="2">
        <v>1</v>
      </c>
      <c r="E169326" s="2">
        <v>1</v>
      </c>
      <c r="F169326" s="2">
        <v>1</v>
      </c>
    </row>
    <row r="169327" spans="1:6" x14ac:dyDescent="0.3">
      <c r="A169327" s="1" t="s">
        <v>111436</v>
      </c>
      <c r="B169327" s="1" t="s">
        <v>15719</v>
      </c>
      <c r="C169327" s="2">
        <v>1</v>
      </c>
      <c r="D169327" s="2">
        <v>1</v>
      </c>
      <c r="E169327" s="2">
        <v>1</v>
      </c>
      <c r="F169327" s="2">
        <v>1</v>
      </c>
    </row>
    <row r="169328" spans="1:6" x14ac:dyDescent="0.3">
      <c r="A169328" s="1" t="s">
        <v>111437</v>
      </c>
      <c r="B169328" s="1" t="s">
        <v>15784</v>
      </c>
      <c r="C169328" s="2">
        <v>0.98633879781420764</v>
      </c>
      <c r="D169328" s="2">
        <v>0.39393939393939392</v>
      </c>
      <c r="E169328" s="2">
        <v>0.73913043478260865</v>
      </c>
      <c r="F169328" s="2">
        <v>0.94577553593947039</v>
      </c>
    </row>
    <row r="169329" spans="1:6" x14ac:dyDescent="0.3">
      <c r="A169329" s="1" t="s">
        <v>111437</v>
      </c>
      <c r="B169329" s="1" t="s">
        <v>15902</v>
      </c>
      <c r="C169329" s="2">
        <v>1.3661202185792349E-2</v>
      </c>
      <c r="D169329" s="2">
        <v>0.60606060606060608</v>
      </c>
      <c r="E169329" s="2">
        <v>0.2608695652173913</v>
      </c>
      <c r="F169329" s="2">
        <v>5.4224464060529637E-2</v>
      </c>
    </row>
    <row r="169330" spans="1:6" x14ac:dyDescent="0.3">
      <c r="A169330" s="1" t="s">
        <v>111438</v>
      </c>
      <c r="B169330" s="1" t="s">
        <v>15771</v>
      </c>
      <c r="C169330" s="2">
        <v>1</v>
      </c>
      <c r="D169330" s="2">
        <v>1</v>
      </c>
      <c r="E169330" s="2">
        <v>1</v>
      </c>
      <c r="F169330" s="2">
        <v>1</v>
      </c>
    </row>
    <row r="169331" spans="1:6" x14ac:dyDescent="0.3">
      <c r="A169331" s="1" t="s">
        <v>111439</v>
      </c>
      <c r="B169331" s="1" t="s">
        <v>34214</v>
      </c>
      <c r="C169331" s="2">
        <v>0</v>
      </c>
      <c r="D169331" s="2">
        <v>0.66461538461538461</v>
      </c>
      <c r="E169331" s="2">
        <v>0.76470588235294112</v>
      </c>
      <c r="F169331" s="2">
        <v>0.669047619047619</v>
      </c>
    </row>
    <row r="169332" spans="1:6" x14ac:dyDescent="0.3">
      <c r="A169332" s="1" t="s">
        <v>111439</v>
      </c>
      <c r="B169332" s="1" t="s">
        <v>34215</v>
      </c>
      <c r="C169332" s="2">
        <v>1</v>
      </c>
      <c r="D169332" s="2">
        <v>0.33538461538461539</v>
      </c>
      <c r="E169332" s="2">
        <v>0.23529411764705882</v>
      </c>
      <c r="F169332" s="2">
        <v>0.33095238095238094</v>
      </c>
    </row>
    <row r="169333" spans="1:6" x14ac:dyDescent="0.3">
      <c r="A169333" s="1" t="s">
        <v>111440</v>
      </c>
      <c r="B169333" s="1" t="s">
        <v>15815</v>
      </c>
      <c r="C169333" s="2">
        <v>1</v>
      </c>
      <c r="D169333" s="2">
        <v>1</v>
      </c>
      <c r="E169333" s="2">
        <v>1</v>
      </c>
      <c r="F169333" s="2">
        <v>1</v>
      </c>
    </row>
    <row r="169334" spans="1:6" x14ac:dyDescent="0.3">
      <c r="A169334" s="1" t="s">
        <v>111441</v>
      </c>
      <c r="B169334" s="1" t="s">
        <v>34211</v>
      </c>
      <c r="C169334" s="2">
        <v>1</v>
      </c>
      <c r="D169334" s="2">
        <v>1</v>
      </c>
      <c r="E169334" s="2">
        <v>1</v>
      </c>
      <c r="F169334" s="2">
        <v>1</v>
      </c>
    </row>
    <row r="169335" spans="1:6" x14ac:dyDescent="0.3">
      <c r="A169335" s="1" t="s">
        <v>111442</v>
      </c>
      <c r="B169335" s="1" t="s">
        <v>34221</v>
      </c>
      <c r="C169335" s="2">
        <v>2.3993144815766924E-2</v>
      </c>
      <c r="D169335" s="2">
        <v>5.8823529411764705E-2</v>
      </c>
      <c r="E169335" s="2">
        <v>0</v>
      </c>
      <c r="F169335" s="2">
        <v>2.4793388429752067E-2</v>
      </c>
    </row>
    <row r="169336" spans="1:6" x14ac:dyDescent="0.3">
      <c r="A169336" s="1" t="s">
        <v>111442</v>
      </c>
      <c r="B169336" s="1" t="s">
        <v>49233</v>
      </c>
      <c r="C169336" s="2">
        <v>0.97600685518423302</v>
      </c>
      <c r="D169336" s="2">
        <v>0.94117647058823528</v>
      </c>
      <c r="E169336" s="2">
        <v>1</v>
      </c>
      <c r="F169336" s="2">
        <v>0.97520661157024791</v>
      </c>
    </row>
    <row r="169337" spans="1:6" x14ac:dyDescent="0.3">
      <c r="A169337" s="1" t="s">
        <v>111443</v>
      </c>
      <c r="B169337" s="1" t="s">
        <v>15863</v>
      </c>
      <c r="C169337" s="2">
        <v>1</v>
      </c>
      <c r="D169337" s="2">
        <v>1</v>
      </c>
      <c r="E169337" s="2">
        <v>1</v>
      </c>
      <c r="F169337" s="2">
        <v>1</v>
      </c>
    </row>
    <row r="169338" spans="1:6" x14ac:dyDescent="0.3">
      <c r="A169338" s="1" t="s">
        <v>111444</v>
      </c>
      <c r="B169338" s="1" t="s">
        <v>15853</v>
      </c>
      <c r="C169338" s="2">
        <v>1</v>
      </c>
      <c r="D169338" s="2">
        <v>1</v>
      </c>
      <c r="E169338" s="2">
        <v>1</v>
      </c>
      <c r="F169338" s="2">
        <v>1</v>
      </c>
    </row>
    <row r="169339" spans="1:6" x14ac:dyDescent="0.3">
      <c r="A169339" s="1" t="s">
        <v>111445</v>
      </c>
      <c r="B169339" s="1" t="s">
        <v>15863</v>
      </c>
      <c r="C169339" s="2">
        <v>1</v>
      </c>
      <c r="D169339" s="2">
        <v>1</v>
      </c>
      <c r="E169339" s="2">
        <v>1</v>
      </c>
      <c r="F169339" s="2">
        <v>1</v>
      </c>
    </row>
    <row r="169340" spans="1:6" x14ac:dyDescent="0.3">
      <c r="A169340" s="1" t="s">
        <v>111446</v>
      </c>
      <c r="B169340" s="1" t="s">
        <v>15916</v>
      </c>
      <c r="C169340" s="2">
        <v>1</v>
      </c>
      <c r="D169340" s="2">
        <v>1</v>
      </c>
      <c r="E169340" s="2">
        <v>1</v>
      </c>
      <c r="F169340" s="2">
        <v>1</v>
      </c>
    </row>
    <row r="169341" spans="1:6" x14ac:dyDescent="0.3">
      <c r="A169341" s="1" t="s">
        <v>111447</v>
      </c>
      <c r="B169341" s="1" t="s">
        <v>15950</v>
      </c>
      <c r="C169341" s="2">
        <v>1</v>
      </c>
      <c r="D169341" s="2">
        <v>1</v>
      </c>
      <c r="E169341" s="2">
        <v>1</v>
      </c>
      <c r="F169341" s="2">
        <v>1</v>
      </c>
    </row>
    <row r="169342" spans="1:6" x14ac:dyDescent="0.3">
      <c r="A169342" s="1" t="s">
        <v>111448</v>
      </c>
      <c r="B169342" s="1" t="s">
        <v>15856</v>
      </c>
      <c r="C169342" s="2">
        <v>1</v>
      </c>
      <c r="D169342" s="2">
        <v>1</v>
      </c>
      <c r="E169342" s="2">
        <v>1</v>
      </c>
      <c r="F169342" s="2">
        <v>1</v>
      </c>
    </row>
    <row r="169343" spans="1:6" x14ac:dyDescent="0.3">
      <c r="A169343" s="1" t="s">
        <v>111449</v>
      </c>
      <c r="B169343" s="1" t="s">
        <v>15975</v>
      </c>
      <c r="C169343" s="2">
        <v>7.2213500784929358E-2</v>
      </c>
      <c r="D169343" s="2">
        <v>0.65217391304347827</v>
      </c>
      <c r="E169343" s="2">
        <v>0.16666666666666666</v>
      </c>
      <c r="F169343" s="2">
        <v>9.375E-2</v>
      </c>
    </row>
    <row r="169344" spans="1:6" x14ac:dyDescent="0.3">
      <c r="A169344" s="1" t="s">
        <v>111449</v>
      </c>
      <c r="B169344" s="1" t="s">
        <v>15952</v>
      </c>
      <c r="C169344" s="2">
        <v>0.92778649921507061</v>
      </c>
      <c r="D169344" s="2">
        <v>0.30434782608695654</v>
      </c>
      <c r="E169344" s="2">
        <v>0.83333333333333337</v>
      </c>
      <c r="F169344" s="2">
        <v>0.90476190476190477</v>
      </c>
    </row>
    <row r="169345" spans="1:6" x14ac:dyDescent="0.3">
      <c r="A169345" s="1" t="s">
        <v>111449</v>
      </c>
      <c r="B169345" s="1" t="s">
        <v>111450</v>
      </c>
      <c r="C169345" s="2">
        <v>0</v>
      </c>
      <c r="D169345" s="2">
        <v>4.3478260869565216E-2</v>
      </c>
      <c r="E169345" s="2">
        <v>0</v>
      </c>
      <c r="F169345" s="2">
        <v>1.488095238095238E-3</v>
      </c>
    </row>
    <row r="169346" spans="1:6" x14ac:dyDescent="0.3">
      <c r="A169346" s="1" t="s">
        <v>111451</v>
      </c>
      <c r="B169346" s="1" t="s">
        <v>15856</v>
      </c>
      <c r="C169346" s="2">
        <v>0.58645003065603929</v>
      </c>
      <c r="D169346" s="2">
        <v>0.69680851063829785</v>
      </c>
      <c r="E169346" s="2">
        <v>0.8848920863309353</v>
      </c>
      <c r="F169346" s="2">
        <v>0.60378935636667597</v>
      </c>
    </row>
    <row r="169347" spans="1:6" x14ac:dyDescent="0.3">
      <c r="A169347" s="1" t="s">
        <v>111451</v>
      </c>
      <c r="B169347" s="1" t="s">
        <v>16325</v>
      </c>
      <c r="C169347" s="2">
        <v>0.16738197424892703</v>
      </c>
      <c r="D169347" s="2">
        <v>4.7872340425531915E-2</v>
      </c>
      <c r="E169347" s="2">
        <v>2.8776978417266189E-2</v>
      </c>
      <c r="F169347" s="2">
        <v>0.15575369183616605</v>
      </c>
    </row>
    <row r="169348" spans="1:6" x14ac:dyDescent="0.3">
      <c r="A169348" s="1" t="s">
        <v>111451</v>
      </c>
      <c r="B169348" s="1" t="s">
        <v>34269</v>
      </c>
      <c r="C169348" s="2">
        <v>0.24616799509503373</v>
      </c>
      <c r="D169348" s="2">
        <v>0.25531914893617019</v>
      </c>
      <c r="E169348" s="2">
        <v>8.6330935251798566E-2</v>
      </c>
      <c r="F169348" s="2">
        <v>0.24045695179715798</v>
      </c>
    </row>
    <row r="169349" spans="1:6" x14ac:dyDescent="0.3">
      <c r="A169349" s="1" t="s">
        <v>111452</v>
      </c>
      <c r="B169349" s="1" t="s">
        <v>21339</v>
      </c>
      <c r="C169349" s="2">
        <v>1</v>
      </c>
      <c r="D169349" s="2">
        <v>1</v>
      </c>
      <c r="E169349" s="2">
        <v>1</v>
      </c>
      <c r="F169349" s="2">
        <v>1</v>
      </c>
    </row>
    <row r="169350" spans="1:6" x14ac:dyDescent="0.3">
      <c r="A169350" s="1" t="s">
        <v>111453</v>
      </c>
      <c r="B169350" s="1" t="s">
        <v>16029</v>
      </c>
      <c r="C169350" s="2">
        <v>1</v>
      </c>
      <c r="D169350" s="2">
        <v>0.98461538461538467</v>
      </c>
      <c r="E169350" s="2">
        <v>1</v>
      </c>
      <c r="F169350" s="2">
        <v>0.99934853420195435</v>
      </c>
    </row>
    <row r="169351" spans="1:6" x14ac:dyDescent="0.3">
      <c r="A169351" s="1" t="s">
        <v>111453</v>
      </c>
      <c r="B169351" s="1" t="s">
        <v>111454</v>
      </c>
      <c r="C169351" s="2">
        <v>0</v>
      </c>
      <c r="D169351" s="2">
        <v>1.5384615384615384E-2</v>
      </c>
      <c r="E169351" s="2">
        <v>0</v>
      </c>
      <c r="F169351" s="2">
        <v>6.5146579804560263E-4</v>
      </c>
    </row>
    <row r="169352" spans="1:6" x14ac:dyDescent="0.3">
      <c r="A169352" s="1" t="s">
        <v>111455</v>
      </c>
      <c r="B169352" s="1" t="s">
        <v>16041</v>
      </c>
      <c r="C169352" s="2">
        <v>0.39381153305203936</v>
      </c>
      <c r="D169352" s="2">
        <v>0</v>
      </c>
      <c r="E169352" s="2">
        <v>0.3888888888888889</v>
      </c>
      <c r="F169352" s="2">
        <v>0.37804338202744575</v>
      </c>
    </row>
    <row r="169353" spans="1:6" x14ac:dyDescent="0.3">
      <c r="A169353" s="1" t="s">
        <v>111455</v>
      </c>
      <c r="B169353" s="1" t="s">
        <v>21339</v>
      </c>
      <c r="C169353" s="2">
        <v>0.60618846694796058</v>
      </c>
      <c r="D169353" s="2">
        <v>1</v>
      </c>
      <c r="E169353" s="2">
        <v>0.61111111111111116</v>
      </c>
      <c r="F169353" s="2">
        <v>0.62195661797255419</v>
      </c>
    </row>
    <row r="169354" spans="1:6" x14ac:dyDescent="0.3">
      <c r="A169354" s="1" t="s">
        <v>111456</v>
      </c>
      <c r="B169354" s="1" t="s">
        <v>15876</v>
      </c>
      <c r="C169354" s="2">
        <v>1.1192214111922141E-2</v>
      </c>
      <c r="D169354" s="2">
        <v>0.18421052631578946</v>
      </c>
      <c r="E169354" s="2">
        <v>0</v>
      </c>
      <c r="F169354" s="2">
        <v>1.3999066728884742E-2</v>
      </c>
    </row>
    <row r="169355" spans="1:6" x14ac:dyDescent="0.3">
      <c r="A169355" s="1" t="s">
        <v>111456</v>
      </c>
      <c r="B169355" s="1" t="s">
        <v>15870</v>
      </c>
      <c r="C169355" s="2">
        <v>9.7323600973236014E-4</v>
      </c>
      <c r="D169355" s="2">
        <v>2.6315789473684209E-2</v>
      </c>
      <c r="E169355" s="2">
        <v>0</v>
      </c>
      <c r="F169355" s="2">
        <v>1.3999066728884741E-3</v>
      </c>
    </row>
    <row r="169356" spans="1:6" x14ac:dyDescent="0.3">
      <c r="A169356" s="1" t="s">
        <v>111456</v>
      </c>
      <c r="B169356" s="1" t="s">
        <v>15874</v>
      </c>
      <c r="C169356" s="2">
        <v>0.98783454987834551</v>
      </c>
      <c r="D169356" s="2">
        <v>0.78947368421052633</v>
      </c>
      <c r="E169356" s="2">
        <v>1</v>
      </c>
      <c r="F169356" s="2">
        <v>0.98460102659822679</v>
      </c>
    </row>
    <row r="169357" spans="1:6" x14ac:dyDescent="0.3">
      <c r="A169357" s="1" t="s">
        <v>111457</v>
      </c>
      <c r="B169357" s="1" t="s">
        <v>16046</v>
      </c>
      <c r="C169357" s="2">
        <v>1</v>
      </c>
      <c r="D169357" s="2">
        <v>1</v>
      </c>
      <c r="E169357" s="2">
        <v>1</v>
      </c>
      <c r="F169357" s="2">
        <v>1</v>
      </c>
    </row>
    <row r="169358" spans="1:6" x14ac:dyDescent="0.3">
      <c r="A169358" s="1" t="s">
        <v>111458</v>
      </c>
      <c r="B169358" s="1" t="s">
        <v>34393</v>
      </c>
      <c r="C169358" s="2">
        <v>1</v>
      </c>
      <c r="D169358" s="2">
        <v>1</v>
      </c>
      <c r="E169358" s="2">
        <v>1</v>
      </c>
      <c r="F169358" s="2">
        <v>1</v>
      </c>
    </row>
    <row r="169359" spans="1:6" x14ac:dyDescent="0.3">
      <c r="A169359" s="1" t="s">
        <v>111459</v>
      </c>
      <c r="B169359" s="1" t="s">
        <v>34354</v>
      </c>
      <c r="C169359" s="2">
        <v>0.10671688637790333</v>
      </c>
      <c r="D169359" s="2">
        <v>0.18025751072961374</v>
      </c>
      <c r="E169359" s="2">
        <v>0.2289156626506024</v>
      </c>
      <c r="F169359" s="2">
        <v>0.12100576217915139</v>
      </c>
    </row>
    <row r="169360" spans="1:6" x14ac:dyDescent="0.3">
      <c r="A169360" s="1" t="s">
        <v>111459</v>
      </c>
      <c r="B169360" s="1" t="s">
        <v>34375</v>
      </c>
      <c r="C169360" s="2">
        <v>0.89328311362209667</v>
      </c>
      <c r="D169360" s="2">
        <v>0.81974248927038629</v>
      </c>
      <c r="E169360" s="2">
        <v>0.77108433734939763</v>
      </c>
      <c r="F169360" s="2">
        <v>0.87899423782084862</v>
      </c>
    </row>
    <row r="169361" spans="1:6" x14ac:dyDescent="0.3">
      <c r="A169361" s="1" t="s">
        <v>111460</v>
      </c>
      <c r="B169361" s="1" t="s">
        <v>38260</v>
      </c>
      <c r="C169361" s="2">
        <v>0.16329966329966331</v>
      </c>
      <c r="D169361" s="2">
        <v>1</v>
      </c>
      <c r="E169361" s="2">
        <v>0.7</v>
      </c>
      <c r="F169361" s="2">
        <v>0.17491749174917492</v>
      </c>
    </row>
    <row r="169362" spans="1:6" x14ac:dyDescent="0.3">
      <c r="A169362" s="1" t="s">
        <v>111460</v>
      </c>
      <c r="B169362" s="1" t="s">
        <v>34415</v>
      </c>
      <c r="C169362" s="2">
        <v>2.02020202020202E-2</v>
      </c>
      <c r="D169362" s="2">
        <v>0</v>
      </c>
      <c r="E169362" s="2">
        <v>0</v>
      </c>
      <c r="F169362" s="2">
        <v>1.9801980198019802E-2</v>
      </c>
    </row>
    <row r="169363" spans="1:6" x14ac:dyDescent="0.3">
      <c r="A169363" s="1" t="s">
        <v>111460</v>
      </c>
      <c r="B169363" s="1" t="s">
        <v>49356</v>
      </c>
      <c r="C169363" s="2">
        <v>0.8164983164983165</v>
      </c>
      <c r="D169363" s="2">
        <v>0</v>
      </c>
      <c r="E169363" s="2">
        <v>0.2</v>
      </c>
      <c r="F169363" s="2">
        <v>0.80363036303630364</v>
      </c>
    </row>
    <row r="169364" spans="1:6" x14ac:dyDescent="0.3">
      <c r="A169364" s="1" t="s">
        <v>111460</v>
      </c>
      <c r="B169364" s="1" t="s">
        <v>111461</v>
      </c>
      <c r="C169364" s="2">
        <v>0</v>
      </c>
      <c r="D169364" s="2">
        <v>0</v>
      </c>
      <c r="E169364" s="2">
        <v>0.1</v>
      </c>
      <c r="F169364" s="2">
        <v>1.6501650165016502E-3</v>
      </c>
    </row>
    <row r="169365" spans="1:6" x14ac:dyDescent="0.3">
      <c r="A169365" s="1" t="s">
        <v>111462</v>
      </c>
      <c r="B169365" s="1" t="s">
        <v>16100</v>
      </c>
      <c r="C169365" s="2">
        <v>0.12349726775956284</v>
      </c>
      <c r="D169365" s="2">
        <v>8.0000000000000002E-3</v>
      </c>
      <c r="E169365" s="2">
        <v>2.5000000000000001E-2</v>
      </c>
      <c r="F169365" s="2">
        <v>8.9811320754716983E-2</v>
      </c>
    </row>
    <row r="169366" spans="1:6" x14ac:dyDescent="0.3">
      <c r="A169366" s="1" t="s">
        <v>111462</v>
      </c>
      <c r="B169366" s="1" t="s">
        <v>16097</v>
      </c>
      <c r="C169366" s="2">
        <v>0.80546448087431699</v>
      </c>
      <c r="D169366" s="2">
        <v>0.98399999999999999</v>
      </c>
      <c r="E169366" s="2">
        <v>0.95625000000000004</v>
      </c>
      <c r="F169366" s="2">
        <v>0.85735849056603775</v>
      </c>
    </row>
    <row r="169367" spans="1:6" x14ac:dyDescent="0.3">
      <c r="A169367" s="1" t="s">
        <v>111462</v>
      </c>
      <c r="B169367" s="1" t="s">
        <v>38262</v>
      </c>
      <c r="C169367" s="2">
        <v>6.9945355191256831E-2</v>
      </c>
      <c r="D169367" s="2">
        <v>4.0000000000000001E-3</v>
      </c>
      <c r="E169367" s="2">
        <v>1.2500000000000001E-2</v>
      </c>
      <c r="F169367" s="2">
        <v>5.0566037735849056E-2</v>
      </c>
    </row>
    <row r="169368" spans="1:6" x14ac:dyDescent="0.3">
      <c r="A169368" s="1" t="s">
        <v>111462</v>
      </c>
      <c r="B169368" s="1" t="s">
        <v>16101</v>
      </c>
      <c r="C169368" s="2">
        <v>1.092896174863388E-3</v>
      </c>
      <c r="D169368" s="2">
        <v>4.0000000000000001E-3</v>
      </c>
      <c r="E169368" s="2">
        <v>0</v>
      </c>
      <c r="F169368" s="2">
        <v>1.5094339622641509E-3</v>
      </c>
    </row>
    <row r="169369" spans="1:6" x14ac:dyDescent="0.3">
      <c r="A169369" s="1" t="s">
        <v>111462</v>
      </c>
      <c r="B169369" s="1" t="s">
        <v>111463</v>
      </c>
      <c r="C169369" s="2">
        <v>0</v>
      </c>
      <c r="D169369" s="2">
        <v>0</v>
      </c>
      <c r="E169369" s="2">
        <v>6.2500000000000003E-3</v>
      </c>
      <c r="F169369" s="2">
        <v>7.5471698113207543E-4</v>
      </c>
    </row>
    <row r="169370" spans="1:6" x14ac:dyDescent="0.3">
      <c r="A169370" s="1" t="s">
        <v>111464</v>
      </c>
      <c r="B169370" s="1" t="s">
        <v>16194</v>
      </c>
      <c r="C169370" s="2">
        <v>8.119079837618403E-3</v>
      </c>
      <c r="D169370" s="2">
        <v>9.5384615384615387E-2</v>
      </c>
      <c r="E169370" s="2">
        <v>0.81818181818181823</v>
      </c>
      <c r="F169370" s="2">
        <v>4.2790697674418607E-2</v>
      </c>
    </row>
    <row r="169371" spans="1:6" x14ac:dyDescent="0.3">
      <c r="A169371" s="1" t="s">
        <v>111464</v>
      </c>
      <c r="B169371" s="1" t="s">
        <v>16171</v>
      </c>
      <c r="C169371" s="2">
        <v>0</v>
      </c>
      <c r="D169371" s="2">
        <v>1.5384615384615384E-2</v>
      </c>
      <c r="E169371" s="2">
        <v>0</v>
      </c>
      <c r="F169371" s="2">
        <v>4.6511627906976744E-3</v>
      </c>
    </row>
    <row r="169372" spans="1:6" x14ac:dyDescent="0.3">
      <c r="A169372" s="1" t="s">
        <v>111464</v>
      </c>
      <c r="B169372" s="1" t="s">
        <v>49382</v>
      </c>
      <c r="C169372" s="2">
        <v>0.99188092016238161</v>
      </c>
      <c r="D169372" s="2">
        <v>0.88923076923076927</v>
      </c>
      <c r="E169372" s="2">
        <v>0.18181818181818182</v>
      </c>
      <c r="F169372" s="2">
        <v>0.95255813953488377</v>
      </c>
    </row>
    <row r="169373" spans="1:6" x14ac:dyDescent="0.3">
      <c r="A169373" s="1" t="s">
        <v>111465</v>
      </c>
      <c r="B169373" s="1" t="s">
        <v>16208</v>
      </c>
      <c r="C169373" s="2">
        <v>0.1398834304746045</v>
      </c>
      <c r="D169373" s="2">
        <v>0.1388888888888889</v>
      </c>
      <c r="E169373" s="2">
        <v>0</v>
      </c>
      <c r="F169373" s="2">
        <v>0.13817891373801916</v>
      </c>
    </row>
    <row r="169374" spans="1:6" x14ac:dyDescent="0.3">
      <c r="A169374" s="1" t="s">
        <v>111465</v>
      </c>
      <c r="B169374" s="1" t="s">
        <v>111466</v>
      </c>
      <c r="C169374" s="2">
        <v>0.40133222314737721</v>
      </c>
      <c r="D169374" s="2">
        <v>0.3611111111111111</v>
      </c>
      <c r="E169374" s="2">
        <v>1</v>
      </c>
      <c r="F169374" s="2">
        <v>0.40734824281150162</v>
      </c>
    </row>
    <row r="169375" spans="1:6" x14ac:dyDescent="0.3">
      <c r="A169375" s="1" t="s">
        <v>111465</v>
      </c>
      <c r="B169375" s="1" t="s">
        <v>16255</v>
      </c>
      <c r="C169375" s="2">
        <v>0.45878434637801829</v>
      </c>
      <c r="D169375" s="2">
        <v>0.5</v>
      </c>
      <c r="E169375" s="2">
        <v>0</v>
      </c>
      <c r="F169375" s="2">
        <v>0.45447284345047922</v>
      </c>
    </row>
    <row r="169376" spans="1:6" x14ac:dyDescent="0.3">
      <c r="A169376" s="1" t="s">
        <v>111467</v>
      </c>
      <c r="B169376" s="1" t="s">
        <v>16225</v>
      </c>
      <c r="C169376" s="2">
        <v>8.2661290322580641E-2</v>
      </c>
      <c r="D169376" s="2">
        <v>0</v>
      </c>
      <c r="E169376" s="2">
        <v>0</v>
      </c>
      <c r="F169376" s="2">
        <v>7.4007220216606495E-2</v>
      </c>
    </row>
    <row r="169377" spans="1:6" x14ac:dyDescent="0.3">
      <c r="A169377" s="1" t="s">
        <v>111467</v>
      </c>
      <c r="B169377" s="1" t="s">
        <v>111468</v>
      </c>
      <c r="C169377" s="2">
        <v>8.669354838709678E-2</v>
      </c>
      <c r="D169377" s="2">
        <v>2.0408163265306121E-2</v>
      </c>
      <c r="E169377" s="2">
        <v>0.1111111111111111</v>
      </c>
      <c r="F169377" s="2">
        <v>8.1227436823104696E-2</v>
      </c>
    </row>
    <row r="169378" spans="1:6" x14ac:dyDescent="0.3">
      <c r="A169378" s="1" t="s">
        <v>111467</v>
      </c>
      <c r="B169378" s="1" t="s">
        <v>111469</v>
      </c>
      <c r="C169378" s="2">
        <v>0.16330645161290322</v>
      </c>
      <c r="D169378" s="2">
        <v>8.1632653061224483E-2</v>
      </c>
      <c r="E169378" s="2">
        <v>0.22222222222222221</v>
      </c>
      <c r="F169378" s="2">
        <v>0.15703971119133575</v>
      </c>
    </row>
    <row r="169379" spans="1:6" x14ac:dyDescent="0.3">
      <c r="A169379" s="1" t="s">
        <v>111467</v>
      </c>
      <c r="B169379" s="1" t="s">
        <v>22406</v>
      </c>
      <c r="C169379" s="2">
        <v>0.66733870967741937</v>
      </c>
      <c r="D169379" s="2">
        <v>0.89795918367346939</v>
      </c>
      <c r="E169379" s="2">
        <v>0.66666666666666663</v>
      </c>
      <c r="F169379" s="2">
        <v>0.68772563176895307</v>
      </c>
    </row>
    <row r="169380" spans="1:6" x14ac:dyDescent="0.3">
      <c r="A169380" s="1" t="s">
        <v>111470</v>
      </c>
      <c r="B169380" s="1" t="s">
        <v>16208</v>
      </c>
      <c r="C169380" s="2">
        <v>0.99382716049382713</v>
      </c>
      <c r="D169380" s="2">
        <v>1</v>
      </c>
      <c r="E169380" s="2">
        <v>1</v>
      </c>
      <c r="F169380" s="2">
        <v>0.99424626006904493</v>
      </c>
    </row>
    <row r="169381" spans="1:6" x14ac:dyDescent="0.3">
      <c r="A169381" s="1" t="s">
        <v>111470</v>
      </c>
      <c r="B169381" s="1" t="s">
        <v>16207</v>
      </c>
      <c r="C169381" s="2">
        <v>6.1728395061728392E-3</v>
      </c>
      <c r="D169381" s="2">
        <v>0</v>
      </c>
      <c r="E169381" s="2">
        <v>0</v>
      </c>
      <c r="F169381" s="2">
        <v>5.7537399309551211E-3</v>
      </c>
    </row>
    <row r="169382" spans="1:6" x14ac:dyDescent="0.3">
      <c r="A169382" s="1" t="s">
        <v>111471</v>
      </c>
      <c r="B169382" s="1" t="s">
        <v>111472</v>
      </c>
      <c r="C169382" s="2">
        <v>0.24369747899159663</v>
      </c>
      <c r="D169382" s="2">
        <v>0.5</v>
      </c>
      <c r="E169382" s="2">
        <v>0.5</v>
      </c>
      <c r="F169382" s="2">
        <v>0.25984251968503935</v>
      </c>
    </row>
    <row r="169383" spans="1:6" x14ac:dyDescent="0.3">
      <c r="A169383" s="1" t="s">
        <v>111471</v>
      </c>
      <c r="B169383" s="1" t="s">
        <v>22400</v>
      </c>
      <c r="C169383" s="2">
        <v>8.4033613445378148E-3</v>
      </c>
      <c r="D169383" s="2">
        <v>0</v>
      </c>
      <c r="E169383" s="2">
        <v>0</v>
      </c>
      <c r="F169383" s="2">
        <v>7.874015748031496E-3</v>
      </c>
    </row>
    <row r="169384" spans="1:6" x14ac:dyDescent="0.3">
      <c r="A169384" s="1" t="s">
        <v>111471</v>
      </c>
      <c r="B169384" s="1" t="s">
        <v>111473</v>
      </c>
      <c r="C169384" s="2">
        <v>0.74789915966386555</v>
      </c>
      <c r="D169384" s="2">
        <v>0.5</v>
      </c>
      <c r="E169384" s="2">
        <v>0.5</v>
      </c>
      <c r="F169384" s="2">
        <v>0.73228346456692917</v>
      </c>
    </row>
    <row r="169385" spans="1:6" x14ac:dyDescent="0.3">
      <c r="A169385" s="1" t="s">
        <v>111474</v>
      </c>
      <c r="B169385" s="1" t="s">
        <v>34565</v>
      </c>
      <c r="C169385" s="2">
        <v>1</v>
      </c>
      <c r="D169385" s="2">
        <v>1</v>
      </c>
      <c r="E169385" s="2">
        <v>1</v>
      </c>
      <c r="F169385" s="2">
        <v>1</v>
      </c>
    </row>
    <row r="169386" spans="1:6" x14ac:dyDescent="0.3">
      <c r="A169386" s="1" t="s">
        <v>111475</v>
      </c>
      <c r="B169386" s="1" t="s">
        <v>16281</v>
      </c>
      <c r="C169386" s="2">
        <v>1</v>
      </c>
      <c r="D169386" s="2">
        <v>1</v>
      </c>
      <c r="E169386" s="2">
        <v>1</v>
      </c>
      <c r="F169386" s="2">
        <v>1</v>
      </c>
    </row>
    <row r="169387" spans="1:6" x14ac:dyDescent="0.3">
      <c r="A169387" s="1" t="s">
        <v>111476</v>
      </c>
      <c r="B169387" s="1" t="s">
        <v>16281</v>
      </c>
      <c r="C169387" s="2">
        <v>4.7192071731949034E-4</v>
      </c>
      <c r="D169387" s="2">
        <v>0.47540983606557374</v>
      </c>
      <c r="E169387" s="2">
        <v>2.8776978417266189E-2</v>
      </c>
      <c r="F169387" s="2">
        <v>2.6470588235294117E-2</v>
      </c>
    </row>
    <row r="169388" spans="1:6" x14ac:dyDescent="0.3">
      <c r="A169388" s="1" t="s">
        <v>111476</v>
      </c>
      <c r="B169388" s="1" t="s">
        <v>34575</v>
      </c>
      <c r="C169388" s="2">
        <v>0.9995280792826805</v>
      </c>
      <c r="D169388" s="2">
        <v>0.52459016393442626</v>
      </c>
      <c r="E169388" s="2">
        <v>0.97122302158273377</v>
      </c>
      <c r="F169388" s="2">
        <v>0.97352941176470587</v>
      </c>
    </row>
    <row r="169389" spans="1:6" x14ac:dyDescent="0.3">
      <c r="A169389" s="1" t="s">
        <v>111477</v>
      </c>
      <c r="B169389" s="1" t="s">
        <v>111478</v>
      </c>
      <c r="C169389" s="2">
        <v>0.75908783020997972</v>
      </c>
      <c r="D169389" s="2">
        <v>0.61651131824234351</v>
      </c>
      <c r="E169389" s="2">
        <v>1.8518518518518517E-2</v>
      </c>
      <c r="F169389" s="2">
        <v>0.72371406959152795</v>
      </c>
    </row>
    <row r="169390" spans="1:6" x14ac:dyDescent="0.3">
      <c r="A169390" s="1" t="s">
        <v>111477</v>
      </c>
      <c r="B169390" s="1" t="s">
        <v>15966</v>
      </c>
      <c r="C169390" s="2">
        <v>0.24091216979002031</v>
      </c>
      <c r="D169390" s="2">
        <v>0.38348868175765644</v>
      </c>
      <c r="E169390" s="2">
        <v>0.98148148148148151</v>
      </c>
      <c r="F169390" s="2">
        <v>0.27628593040847199</v>
      </c>
    </row>
    <row r="169391" spans="1:6" x14ac:dyDescent="0.3">
      <c r="A169391" s="1" t="s">
        <v>111479</v>
      </c>
      <c r="B169391" s="1" t="s">
        <v>16263</v>
      </c>
      <c r="C169391" s="2">
        <v>1</v>
      </c>
      <c r="D169391" s="2">
        <v>1</v>
      </c>
      <c r="E169391" s="2">
        <v>1</v>
      </c>
      <c r="F169391" s="2">
        <v>1</v>
      </c>
    </row>
    <row r="169392" spans="1:6" x14ac:dyDescent="0.3">
      <c r="A169392" s="1" t="s">
        <v>111480</v>
      </c>
      <c r="B169392" s="1" t="s">
        <v>16263</v>
      </c>
      <c r="C169392" s="2">
        <v>0.42186637217007178</v>
      </c>
      <c r="D169392" s="2">
        <v>0.79365079365079361</v>
      </c>
      <c r="E169392" s="2">
        <v>0.2558139534883721</v>
      </c>
      <c r="F169392" s="2">
        <v>0.43035993740219092</v>
      </c>
    </row>
    <row r="169393" spans="1:6" x14ac:dyDescent="0.3">
      <c r="A169393" s="1" t="s">
        <v>111480</v>
      </c>
      <c r="B169393" s="1" t="s">
        <v>16281</v>
      </c>
      <c r="C169393" s="2">
        <v>0.57813362782992817</v>
      </c>
      <c r="D169393" s="2">
        <v>0.20634920634920634</v>
      </c>
      <c r="E169393" s="2">
        <v>0.7441860465116279</v>
      </c>
      <c r="F169393" s="2">
        <v>0.56964006259780908</v>
      </c>
    </row>
    <row r="169394" spans="1:6" x14ac:dyDescent="0.3">
      <c r="A169394" s="1" t="s">
        <v>111481</v>
      </c>
      <c r="B169394" s="1" t="s">
        <v>21368</v>
      </c>
      <c r="C169394" s="2">
        <v>0.9832155477031802</v>
      </c>
      <c r="D169394" s="2">
        <v>1</v>
      </c>
      <c r="E169394" s="2">
        <v>1</v>
      </c>
      <c r="F169394" s="2">
        <v>0.98473895582329318</v>
      </c>
    </row>
    <row r="169395" spans="1:6" x14ac:dyDescent="0.3">
      <c r="A169395" s="1" t="s">
        <v>111481</v>
      </c>
      <c r="B169395" s="1" t="s">
        <v>16082</v>
      </c>
      <c r="C169395" s="2">
        <v>1.6784452296819789E-2</v>
      </c>
      <c r="D169395" s="2">
        <v>0</v>
      </c>
      <c r="E169395" s="2">
        <v>0</v>
      </c>
      <c r="F169395" s="2">
        <v>1.5261044176706828E-2</v>
      </c>
    </row>
    <row r="169396" spans="1:6" x14ac:dyDescent="0.3">
      <c r="A169396" s="1" t="s">
        <v>111482</v>
      </c>
      <c r="B169396" s="1" t="s">
        <v>21366</v>
      </c>
      <c r="C169396" s="2">
        <v>0.99761051373954601</v>
      </c>
      <c r="D169396" s="2">
        <v>0.9662921348314607</v>
      </c>
      <c r="E169396" s="2">
        <v>1</v>
      </c>
      <c r="F169396" s="2">
        <v>0.99238820171265463</v>
      </c>
    </row>
    <row r="169397" spans="1:6" x14ac:dyDescent="0.3">
      <c r="A169397" s="1" t="s">
        <v>111482</v>
      </c>
      <c r="B169397" s="1" t="s">
        <v>21370</v>
      </c>
      <c r="C169397" s="2">
        <v>2.3894862604540022E-3</v>
      </c>
      <c r="D169397" s="2">
        <v>3.3707865168539325E-2</v>
      </c>
      <c r="E169397" s="2">
        <v>0</v>
      </c>
      <c r="F169397" s="2">
        <v>7.6117982873453857E-3</v>
      </c>
    </row>
    <row r="169398" spans="1:6" x14ac:dyDescent="0.3">
      <c r="A169398" s="1" t="s">
        <v>111483</v>
      </c>
      <c r="B169398" s="1" t="s">
        <v>16323</v>
      </c>
      <c r="C169398" s="2">
        <v>5.2137643378519292E-4</v>
      </c>
      <c r="D169398" s="2">
        <v>0</v>
      </c>
      <c r="E169398" s="2">
        <v>0</v>
      </c>
      <c r="F169398" s="2">
        <v>4.2735042735042735E-4</v>
      </c>
    </row>
    <row r="169399" spans="1:6" x14ac:dyDescent="0.3">
      <c r="A169399" s="1" t="s">
        <v>111483</v>
      </c>
      <c r="B169399" s="1" t="s">
        <v>16309</v>
      </c>
      <c r="C169399" s="2">
        <v>0.2278415015641293</v>
      </c>
      <c r="D169399" s="2">
        <v>0.54885057471264365</v>
      </c>
      <c r="E169399" s="2">
        <v>0.64864864864864868</v>
      </c>
      <c r="F169399" s="2">
        <v>0.28888888888888886</v>
      </c>
    </row>
    <row r="169400" spans="1:6" x14ac:dyDescent="0.3">
      <c r="A169400" s="1" t="s">
        <v>111483</v>
      </c>
      <c r="B169400" s="1" t="s">
        <v>34652</v>
      </c>
      <c r="C169400" s="2">
        <v>0</v>
      </c>
      <c r="D169400" s="2">
        <v>0.44252873563218392</v>
      </c>
      <c r="E169400" s="2">
        <v>0.24324324324324326</v>
      </c>
      <c r="F169400" s="2">
        <v>7.3504273504273507E-2</v>
      </c>
    </row>
    <row r="169401" spans="1:6" x14ac:dyDescent="0.3">
      <c r="A169401" s="1" t="s">
        <v>111483</v>
      </c>
      <c r="B169401" s="1" t="s">
        <v>16308</v>
      </c>
      <c r="C169401" s="2">
        <v>0.77163712200208545</v>
      </c>
      <c r="D169401" s="2">
        <v>8.6206896551724137E-3</v>
      </c>
      <c r="E169401" s="2">
        <v>0.10810810810810811</v>
      </c>
      <c r="F169401" s="2">
        <v>0.63717948717948714</v>
      </c>
    </row>
    <row r="169402" spans="1:6" x14ac:dyDescent="0.3">
      <c r="A169402" s="1" t="s">
        <v>111484</v>
      </c>
      <c r="B169402" s="1" t="s">
        <v>97802</v>
      </c>
      <c r="C169402" s="2">
        <v>1</v>
      </c>
      <c r="D169402" s="2">
        <v>0.9</v>
      </c>
      <c r="E169402" s="2">
        <v>0.8</v>
      </c>
      <c r="F169402" s="2">
        <v>0.99732083054253184</v>
      </c>
    </row>
    <row r="169403" spans="1:6" x14ac:dyDescent="0.3">
      <c r="A169403" s="1" t="s">
        <v>111484</v>
      </c>
      <c r="B169403" s="1" t="s">
        <v>111485</v>
      </c>
      <c r="C169403" s="2">
        <v>0</v>
      </c>
      <c r="D169403" s="2">
        <v>0.1</v>
      </c>
      <c r="E169403" s="2">
        <v>0.13333333333333333</v>
      </c>
      <c r="F169403" s="2">
        <v>2.0093770931011385E-3</v>
      </c>
    </row>
    <row r="169404" spans="1:6" x14ac:dyDescent="0.3">
      <c r="A169404" s="1" t="s">
        <v>111484</v>
      </c>
      <c r="B169404" s="1" t="s">
        <v>111486</v>
      </c>
      <c r="C169404" s="2">
        <v>0</v>
      </c>
      <c r="D169404" s="2">
        <v>0</v>
      </c>
      <c r="E169404" s="2">
        <v>6.6666666666666666E-2</v>
      </c>
      <c r="F169404" s="2">
        <v>6.6979236436704619E-4</v>
      </c>
    </row>
    <row r="169405" spans="1:6" x14ac:dyDescent="0.3">
      <c r="A169405" s="1" t="s">
        <v>111487</v>
      </c>
      <c r="B169405" s="1" t="s">
        <v>66834</v>
      </c>
      <c r="C169405" s="2">
        <v>4.5845272206303724E-2</v>
      </c>
      <c r="D169405" s="2">
        <v>0</v>
      </c>
      <c r="E169405" s="2">
        <v>0</v>
      </c>
      <c r="F169405" s="2">
        <v>4.3956043956043953E-2</v>
      </c>
    </row>
    <row r="169406" spans="1:6" x14ac:dyDescent="0.3">
      <c r="A169406" s="1" t="s">
        <v>111487</v>
      </c>
      <c r="B169406" s="1" t="s">
        <v>16349</v>
      </c>
      <c r="C169406" s="2">
        <v>0.45558739255014324</v>
      </c>
      <c r="D169406" s="2">
        <v>0.61538461538461542</v>
      </c>
      <c r="E169406" s="2">
        <v>0</v>
      </c>
      <c r="F169406" s="2">
        <v>0.45879120879120877</v>
      </c>
    </row>
    <row r="169407" spans="1:6" x14ac:dyDescent="0.3">
      <c r="A169407" s="1" t="s">
        <v>111487</v>
      </c>
      <c r="B169407" s="1" t="s">
        <v>34484</v>
      </c>
      <c r="C169407" s="2">
        <v>5.7306590257879654E-3</v>
      </c>
      <c r="D169407" s="2">
        <v>0</v>
      </c>
      <c r="E169407" s="2">
        <v>0</v>
      </c>
      <c r="F169407" s="2">
        <v>5.4945054945054941E-3</v>
      </c>
    </row>
    <row r="169408" spans="1:6" x14ac:dyDescent="0.3">
      <c r="A169408" s="1" t="s">
        <v>111487</v>
      </c>
      <c r="B169408" s="1" t="s">
        <v>111488</v>
      </c>
      <c r="C169408" s="2">
        <v>0</v>
      </c>
      <c r="D169408" s="2">
        <v>0</v>
      </c>
      <c r="E169408" s="2">
        <v>0.5</v>
      </c>
      <c r="F169408" s="2">
        <v>2.747252747252747E-3</v>
      </c>
    </row>
    <row r="169409" spans="1:6" x14ac:dyDescent="0.3">
      <c r="A169409" s="1" t="s">
        <v>111487</v>
      </c>
      <c r="B169409" s="1" t="s">
        <v>86497</v>
      </c>
      <c r="C169409" s="2">
        <v>0.49283667621776506</v>
      </c>
      <c r="D169409" s="2">
        <v>0.38461538461538464</v>
      </c>
      <c r="E169409" s="2">
        <v>0.5</v>
      </c>
      <c r="F169409" s="2">
        <v>0.48901098901098899</v>
      </c>
    </row>
    <row r="169410" spans="1:6" x14ac:dyDescent="0.3">
      <c r="A169410" s="1" t="s">
        <v>111489</v>
      </c>
      <c r="B169410" s="1" t="s">
        <v>34631</v>
      </c>
      <c r="C169410" s="2">
        <v>0.1476032273374466</v>
      </c>
      <c r="D169410" s="2">
        <v>0</v>
      </c>
      <c r="E169410" s="2">
        <v>0.16793893129770993</v>
      </c>
      <c r="F169410" s="2">
        <v>0.14708480565371024</v>
      </c>
    </row>
    <row r="169411" spans="1:6" x14ac:dyDescent="0.3">
      <c r="A169411" s="1" t="s">
        <v>111489</v>
      </c>
      <c r="B169411" s="1" t="s">
        <v>34612</v>
      </c>
      <c r="C169411" s="2">
        <v>0.85239677266255343</v>
      </c>
      <c r="D169411" s="2">
        <v>1</v>
      </c>
      <c r="E169411" s="2">
        <v>0.83206106870229013</v>
      </c>
      <c r="F169411" s="2">
        <v>0.85291519434628971</v>
      </c>
    </row>
    <row r="169412" spans="1:6" x14ac:dyDescent="0.3">
      <c r="A169412" s="1" t="s">
        <v>111490</v>
      </c>
      <c r="B169412" s="1" t="s">
        <v>16355</v>
      </c>
      <c r="C169412" s="2">
        <v>1</v>
      </c>
      <c r="D169412" s="2">
        <v>1</v>
      </c>
      <c r="E169412" s="2">
        <v>0</v>
      </c>
      <c r="F169412" s="2">
        <v>1</v>
      </c>
    </row>
    <row r="169413" spans="1:6" x14ac:dyDescent="0.3">
      <c r="A169413" s="1" t="s">
        <v>111491</v>
      </c>
      <c r="B169413" s="1" t="s">
        <v>16678</v>
      </c>
      <c r="C169413" s="2">
        <v>0.11204819277108434</v>
      </c>
      <c r="D169413" s="2">
        <v>0.5</v>
      </c>
      <c r="E169413" s="2">
        <v>0.42857142857142855</v>
      </c>
      <c r="F169413" s="2">
        <v>0.16528925619834711</v>
      </c>
    </row>
    <row r="169414" spans="1:6" x14ac:dyDescent="0.3">
      <c r="A169414" s="1" t="s">
        <v>111491</v>
      </c>
      <c r="B169414" s="1" t="s">
        <v>16433</v>
      </c>
      <c r="C169414" s="2">
        <v>0.88795180722891565</v>
      </c>
      <c r="D169414" s="2">
        <v>0.5</v>
      </c>
      <c r="E169414" s="2">
        <v>0.5714285714285714</v>
      </c>
      <c r="F169414" s="2">
        <v>0.83471074380165289</v>
      </c>
    </row>
    <row r="169415" spans="1:6" x14ac:dyDescent="0.3">
      <c r="A169415" s="1" t="s">
        <v>111492</v>
      </c>
      <c r="B169415" s="1" t="s">
        <v>21416</v>
      </c>
      <c r="C169415" s="2">
        <v>0.98547008547008552</v>
      </c>
      <c r="D169415" s="2">
        <v>0.66666666666666663</v>
      </c>
      <c r="E169415" s="2">
        <v>1</v>
      </c>
      <c r="F169415" s="2">
        <v>0.98469387755102045</v>
      </c>
    </row>
    <row r="169416" spans="1:6" x14ac:dyDescent="0.3">
      <c r="A169416" s="1" t="s">
        <v>111492</v>
      </c>
      <c r="B169416" s="1" t="s">
        <v>16672</v>
      </c>
      <c r="C169416" s="2">
        <v>1.452991452991453E-2</v>
      </c>
      <c r="D169416" s="2">
        <v>0.33333333333333331</v>
      </c>
      <c r="E169416" s="2">
        <v>0</v>
      </c>
      <c r="F169416" s="2">
        <v>1.5306122448979591E-2</v>
      </c>
    </row>
    <row r="169417" spans="1:6" x14ac:dyDescent="0.3">
      <c r="A169417" s="1" t="s">
        <v>111493</v>
      </c>
      <c r="B169417" s="1" t="s">
        <v>49552</v>
      </c>
      <c r="C169417" s="2">
        <v>5.7803468208092483E-3</v>
      </c>
      <c r="D169417" s="2">
        <v>5.434782608695652E-2</v>
      </c>
      <c r="E169417" s="2">
        <v>0</v>
      </c>
      <c r="F169417" s="2">
        <v>8.9285714285714281E-3</v>
      </c>
    </row>
    <row r="169418" spans="1:6" x14ac:dyDescent="0.3">
      <c r="A169418" s="1" t="s">
        <v>111493</v>
      </c>
      <c r="B169418" s="1" t="s">
        <v>16415</v>
      </c>
      <c r="C169418" s="2">
        <v>0.9942196531791907</v>
      </c>
      <c r="D169418" s="2">
        <v>0.94565217391304346</v>
      </c>
      <c r="E169418" s="2">
        <v>1</v>
      </c>
      <c r="F169418" s="2">
        <v>0.9910714285714286</v>
      </c>
    </row>
    <row r="169419" spans="1:6" x14ac:dyDescent="0.3">
      <c r="A169419" s="1" t="s">
        <v>111494</v>
      </c>
      <c r="B169419" s="1" t="s">
        <v>16430</v>
      </c>
      <c r="C169419" s="2">
        <v>0.67875210792580098</v>
      </c>
      <c r="D169419" s="2">
        <v>0.82608695652173914</v>
      </c>
      <c r="E169419" s="2">
        <v>0.73248407643312097</v>
      </c>
      <c r="F169419" s="2">
        <v>0.69082470546233488</v>
      </c>
    </row>
    <row r="169420" spans="1:6" x14ac:dyDescent="0.3">
      <c r="A169420" s="1" t="s">
        <v>111494</v>
      </c>
      <c r="B169420" s="1" t="s">
        <v>21413</v>
      </c>
      <c r="C169420" s="2">
        <v>0.32124789207419902</v>
      </c>
      <c r="D169420" s="2">
        <v>0.17391304347826086</v>
      </c>
      <c r="E169420" s="2">
        <v>0.26751592356687898</v>
      </c>
      <c r="F169420" s="2">
        <v>0.30917529453766512</v>
      </c>
    </row>
    <row r="169421" spans="1:6" x14ac:dyDescent="0.3">
      <c r="A169421" s="1" t="s">
        <v>111495</v>
      </c>
      <c r="B169421" s="1" t="s">
        <v>16402</v>
      </c>
      <c r="C169421" s="2">
        <v>1</v>
      </c>
      <c r="D169421" s="2">
        <v>1</v>
      </c>
      <c r="E169421" s="2">
        <v>1</v>
      </c>
      <c r="F169421" s="2">
        <v>1</v>
      </c>
    </row>
    <row r="169422" spans="1:6" x14ac:dyDescent="0.3">
      <c r="A169422" s="1" t="s">
        <v>111496</v>
      </c>
      <c r="B169422" s="1" t="s">
        <v>16455</v>
      </c>
      <c r="C169422" s="2">
        <v>1</v>
      </c>
      <c r="D169422" s="2">
        <v>1</v>
      </c>
      <c r="E169422" s="2">
        <v>1</v>
      </c>
      <c r="F169422" s="2">
        <v>1</v>
      </c>
    </row>
    <row r="169423" spans="1:6" x14ac:dyDescent="0.3">
      <c r="A169423" s="1" t="s">
        <v>111497</v>
      </c>
      <c r="B169423" s="1" t="s">
        <v>16490</v>
      </c>
      <c r="C169423" s="2">
        <v>1</v>
      </c>
      <c r="D169423" s="2">
        <v>1</v>
      </c>
      <c r="E169423" s="2">
        <v>1</v>
      </c>
      <c r="F169423" s="2">
        <v>1</v>
      </c>
    </row>
    <row r="169424" spans="1:6" x14ac:dyDescent="0.3">
      <c r="A169424" s="1" t="s">
        <v>111498</v>
      </c>
      <c r="B169424" s="1" t="s">
        <v>16488</v>
      </c>
      <c r="C169424" s="2">
        <v>1</v>
      </c>
      <c r="D169424" s="2">
        <v>0.87766990291262137</v>
      </c>
      <c r="E169424" s="2">
        <v>0.92307692307692313</v>
      </c>
      <c r="F169424" s="2">
        <v>0.98072805139186292</v>
      </c>
    </row>
    <row r="169425" spans="1:6" x14ac:dyDescent="0.3">
      <c r="A169425" s="1" t="s">
        <v>111498</v>
      </c>
      <c r="B169425" s="1" t="s">
        <v>16490</v>
      </c>
      <c r="C169425" s="2">
        <v>0</v>
      </c>
      <c r="D169425" s="2">
        <v>0.11262135922330097</v>
      </c>
      <c r="E169425" s="2">
        <v>7.6923076923076927E-2</v>
      </c>
      <c r="F169425" s="2">
        <v>1.7933618843683084E-2</v>
      </c>
    </row>
    <row r="169426" spans="1:6" x14ac:dyDescent="0.3">
      <c r="A169426" s="1" t="s">
        <v>111498</v>
      </c>
      <c r="B169426" s="1" t="s">
        <v>16445</v>
      </c>
      <c r="C169426" s="2">
        <v>0</v>
      </c>
      <c r="D169426" s="2">
        <v>9.7087378640776691E-3</v>
      </c>
      <c r="E169426" s="2">
        <v>0</v>
      </c>
      <c r="F169426" s="2">
        <v>1.3383297644539614E-3</v>
      </c>
    </row>
    <row r="169427" spans="1:6" x14ac:dyDescent="0.3">
      <c r="A169427" s="1" t="s">
        <v>111499</v>
      </c>
      <c r="B169427" s="1" t="s">
        <v>34711</v>
      </c>
      <c r="C169427" s="2">
        <v>0</v>
      </c>
      <c r="D169427" s="2">
        <v>1.4705882352941176E-2</v>
      </c>
      <c r="E169427" s="2">
        <v>0</v>
      </c>
      <c r="F169427" s="2">
        <v>7.6219512195121954E-4</v>
      </c>
    </row>
    <row r="169428" spans="1:6" x14ac:dyDescent="0.3">
      <c r="A169428" s="1" t="s">
        <v>111499</v>
      </c>
      <c r="B169428" s="1" t="s">
        <v>16447</v>
      </c>
      <c r="C169428" s="2">
        <v>1</v>
      </c>
      <c r="D169428" s="2">
        <v>0.98529411764705888</v>
      </c>
      <c r="E169428" s="2">
        <v>1</v>
      </c>
      <c r="F169428" s="2">
        <v>0.99923780487804881</v>
      </c>
    </row>
    <row r="169429" spans="1:6" x14ac:dyDescent="0.3">
      <c r="A169429" s="1" t="s">
        <v>111500</v>
      </c>
      <c r="B169429" s="1" t="s">
        <v>34711</v>
      </c>
      <c r="C169429" s="2">
        <v>1</v>
      </c>
      <c r="D169429" s="2">
        <v>1</v>
      </c>
      <c r="E169429" s="2">
        <v>0</v>
      </c>
      <c r="F169429" s="2">
        <v>1</v>
      </c>
    </row>
    <row r="169430" spans="1:6" x14ac:dyDescent="0.3">
      <c r="A169430" s="1" t="s">
        <v>111501</v>
      </c>
      <c r="B169430" s="1" t="s">
        <v>16485</v>
      </c>
      <c r="C169430" s="2">
        <v>1</v>
      </c>
      <c r="D169430" s="2">
        <v>1</v>
      </c>
      <c r="E169430" s="2">
        <v>1</v>
      </c>
      <c r="F169430" s="2">
        <v>1</v>
      </c>
    </row>
    <row r="169431" spans="1:6" x14ac:dyDescent="0.3">
      <c r="A169431" s="1" t="s">
        <v>111502</v>
      </c>
      <c r="B169431" s="1" t="s">
        <v>16463</v>
      </c>
      <c r="C169431" s="2">
        <v>1</v>
      </c>
      <c r="D169431" s="2">
        <v>1</v>
      </c>
      <c r="E169431" s="2">
        <v>1</v>
      </c>
      <c r="F169431" s="2">
        <v>1</v>
      </c>
    </row>
    <row r="169432" spans="1:6" x14ac:dyDescent="0.3">
      <c r="A169432" s="1" t="s">
        <v>111503</v>
      </c>
      <c r="B169432" s="1" t="s">
        <v>16520</v>
      </c>
      <c r="C169432" s="2">
        <v>0.81253376553214474</v>
      </c>
      <c r="D169432" s="2">
        <v>0.91836734693877553</v>
      </c>
      <c r="E169432" s="2">
        <v>0.98518518518518516</v>
      </c>
      <c r="F169432" s="2">
        <v>0.83640552995391704</v>
      </c>
    </row>
    <row r="169433" spans="1:6" x14ac:dyDescent="0.3">
      <c r="A169433" s="1" t="s">
        <v>111503</v>
      </c>
      <c r="B169433" s="1" t="s">
        <v>16517</v>
      </c>
      <c r="C169433" s="2">
        <v>0.18746623446785521</v>
      </c>
      <c r="D169433" s="2">
        <v>8.1632653061224483E-2</v>
      </c>
      <c r="E169433" s="2">
        <v>1.4814814814814815E-2</v>
      </c>
      <c r="F169433" s="2">
        <v>0.16359447004608296</v>
      </c>
    </row>
    <row r="169434" spans="1:6" x14ac:dyDescent="0.3">
      <c r="A169434" s="1" t="s">
        <v>111504</v>
      </c>
      <c r="B169434" s="1" t="s">
        <v>16508</v>
      </c>
      <c r="C169434" s="2">
        <v>0.99808061420345484</v>
      </c>
      <c r="D169434" s="2">
        <v>1</v>
      </c>
      <c r="E169434" s="2">
        <v>1</v>
      </c>
      <c r="F169434" s="2">
        <v>0.99868766404199472</v>
      </c>
    </row>
    <row r="169435" spans="1:6" x14ac:dyDescent="0.3">
      <c r="A169435" s="1" t="s">
        <v>111504</v>
      </c>
      <c r="B169435" s="1" t="s">
        <v>16505</v>
      </c>
      <c r="C169435" s="2">
        <v>1.9193857965451055E-3</v>
      </c>
      <c r="D169435" s="2">
        <v>0</v>
      </c>
      <c r="E169435" s="2">
        <v>0</v>
      </c>
      <c r="F169435" s="2">
        <v>1.3123359580052493E-3</v>
      </c>
    </row>
    <row r="169436" spans="1:6" x14ac:dyDescent="0.3">
      <c r="A169436" s="1" t="s">
        <v>111505</v>
      </c>
      <c r="B169436" s="1" t="s">
        <v>16554</v>
      </c>
      <c r="C169436" s="2">
        <v>1</v>
      </c>
      <c r="D169436" s="2">
        <v>1</v>
      </c>
      <c r="E169436" s="2">
        <v>1</v>
      </c>
      <c r="F169436" s="2">
        <v>1</v>
      </c>
    </row>
    <row r="169437" spans="1:6" x14ac:dyDescent="0.3">
      <c r="A169437" s="1" t="s">
        <v>111506</v>
      </c>
      <c r="B169437" s="1" t="s">
        <v>16467</v>
      </c>
      <c r="C169437" s="2">
        <v>1</v>
      </c>
      <c r="D169437" s="2">
        <v>1</v>
      </c>
      <c r="E169437" s="2">
        <v>1</v>
      </c>
      <c r="F169437" s="2">
        <v>1</v>
      </c>
    </row>
    <row r="169438" spans="1:6" x14ac:dyDescent="0.3">
      <c r="A169438" s="1" t="s">
        <v>111507</v>
      </c>
      <c r="B169438" s="1" t="s">
        <v>16552</v>
      </c>
      <c r="C169438" s="2">
        <v>1.3460015835312747E-2</v>
      </c>
      <c r="D169438" s="2">
        <v>5.6497175141242938E-3</v>
      </c>
      <c r="E169438" s="2">
        <v>0</v>
      </c>
      <c r="F169438" s="2">
        <v>1.2152777777777778E-2</v>
      </c>
    </row>
    <row r="169439" spans="1:6" x14ac:dyDescent="0.3">
      <c r="A169439" s="1" t="s">
        <v>111507</v>
      </c>
      <c r="B169439" s="1" t="s">
        <v>16452</v>
      </c>
      <c r="C169439" s="2">
        <v>0.95486935866983369</v>
      </c>
      <c r="D169439" s="2">
        <v>0.99435028248587576</v>
      </c>
      <c r="E169439" s="2">
        <v>1</v>
      </c>
      <c r="F169439" s="2">
        <v>0.96006944444444442</v>
      </c>
    </row>
    <row r="169440" spans="1:6" x14ac:dyDescent="0.3">
      <c r="A169440" s="1" t="s">
        <v>111507</v>
      </c>
      <c r="B169440" s="1" t="s">
        <v>21400</v>
      </c>
      <c r="C169440" s="2">
        <v>3.167062549485352E-2</v>
      </c>
      <c r="D169440" s="2">
        <v>0</v>
      </c>
      <c r="E169440" s="2">
        <v>0</v>
      </c>
      <c r="F169440" s="2">
        <v>2.7777777777777776E-2</v>
      </c>
    </row>
    <row r="169441" spans="1:6" x14ac:dyDescent="0.3">
      <c r="A169441" s="1" t="s">
        <v>111508</v>
      </c>
      <c r="B169441" s="1" t="s">
        <v>16475</v>
      </c>
      <c r="C169441" s="2">
        <v>1</v>
      </c>
      <c r="D169441" s="2">
        <v>1</v>
      </c>
      <c r="E169441" s="2">
        <v>1</v>
      </c>
      <c r="F169441" s="2">
        <v>1</v>
      </c>
    </row>
    <row r="169442" spans="1:6" x14ac:dyDescent="0.3">
      <c r="A169442" s="1" t="s">
        <v>111509</v>
      </c>
      <c r="B169442" s="1" t="s">
        <v>16513</v>
      </c>
      <c r="C169442" s="2">
        <v>1</v>
      </c>
      <c r="D169442" s="2">
        <v>1</v>
      </c>
      <c r="E169442" s="2">
        <v>1</v>
      </c>
      <c r="F169442" s="2">
        <v>1</v>
      </c>
    </row>
    <row r="169443" spans="1:6" x14ac:dyDescent="0.3">
      <c r="A169443" s="1" t="s">
        <v>111510</v>
      </c>
      <c r="B169443" s="1" t="s">
        <v>16545</v>
      </c>
      <c r="C169443" s="2">
        <v>0.38397502601456818</v>
      </c>
      <c r="D169443" s="2">
        <v>0.08</v>
      </c>
      <c r="E169443" s="2">
        <v>0.31578947368421051</v>
      </c>
      <c r="F169443" s="2">
        <v>0.37945066124109866</v>
      </c>
    </row>
    <row r="169444" spans="1:6" x14ac:dyDescent="0.3">
      <c r="A169444" s="1" t="s">
        <v>111510</v>
      </c>
      <c r="B169444" s="1" t="s">
        <v>16624</v>
      </c>
      <c r="C169444" s="2">
        <v>0.61602497398543188</v>
      </c>
      <c r="D169444" s="2">
        <v>0.92</v>
      </c>
      <c r="E169444" s="2">
        <v>0.68421052631578949</v>
      </c>
      <c r="F169444" s="2">
        <v>0.62054933875890128</v>
      </c>
    </row>
    <row r="169445" spans="1:6" x14ac:dyDescent="0.3">
      <c r="A169445" s="1" t="s">
        <v>111511</v>
      </c>
      <c r="B169445" s="1" t="s">
        <v>34757</v>
      </c>
      <c r="C169445" s="2">
        <v>1</v>
      </c>
      <c r="D169445" s="2">
        <v>1</v>
      </c>
      <c r="E169445" s="2">
        <v>1</v>
      </c>
      <c r="F169445" s="2">
        <v>1</v>
      </c>
    </row>
    <row r="169446" spans="1:6" x14ac:dyDescent="0.3">
      <c r="A169446" s="1" t="s">
        <v>111512</v>
      </c>
      <c r="B169446" s="1" t="s">
        <v>34678</v>
      </c>
      <c r="C169446" s="2">
        <v>0.99938347718865594</v>
      </c>
      <c r="D169446" s="2">
        <v>0.91397849462365588</v>
      </c>
      <c r="E169446" s="2">
        <v>0.97553516819571862</v>
      </c>
      <c r="F169446" s="2">
        <v>0.98829039812646369</v>
      </c>
    </row>
    <row r="169447" spans="1:6" x14ac:dyDescent="0.3">
      <c r="A169447" s="1" t="s">
        <v>111512</v>
      </c>
      <c r="B169447" s="1" t="s">
        <v>16649</v>
      </c>
      <c r="C169447" s="2">
        <v>6.1652281134401974E-4</v>
      </c>
      <c r="D169447" s="2">
        <v>8.6021505376344093E-2</v>
      </c>
      <c r="E169447" s="2">
        <v>2.4464831804281346E-2</v>
      </c>
      <c r="F169447" s="2">
        <v>1.1709601873536299E-2</v>
      </c>
    </row>
    <row r="169448" spans="1:6" x14ac:dyDescent="0.3">
      <c r="A169448" s="1" t="s">
        <v>111513</v>
      </c>
      <c r="B169448" s="1" t="s">
        <v>16645</v>
      </c>
      <c r="C169448" s="2">
        <v>0</v>
      </c>
      <c r="D169448" s="2">
        <v>0.24528301886792453</v>
      </c>
      <c r="E169448" s="2">
        <v>1.9607843137254902E-2</v>
      </c>
      <c r="F169448" s="2">
        <v>1.1450381679389313E-2</v>
      </c>
    </row>
    <row r="169449" spans="1:6" x14ac:dyDescent="0.3">
      <c r="A169449" s="1" t="s">
        <v>111513</v>
      </c>
      <c r="B169449" s="1" t="s">
        <v>16647</v>
      </c>
      <c r="C169449" s="2">
        <v>1</v>
      </c>
      <c r="D169449" s="2">
        <v>0.75471698113207553</v>
      </c>
      <c r="E169449" s="2">
        <v>0.98039215686274506</v>
      </c>
      <c r="F169449" s="2">
        <v>0.98854961832061072</v>
      </c>
    </row>
    <row r="169450" spans="1:6" x14ac:dyDescent="0.3">
      <c r="A169450" s="1" t="s">
        <v>111514</v>
      </c>
      <c r="B169450" s="1" t="s">
        <v>16430</v>
      </c>
      <c r="C169450" s="2">
        <v>1</v>
      </c>
      <c r="D169450" s="2">
        <v>1</v>
      </c>
      <c r="E169450" s="2">
        <v>1</v>
      </c>
      <c r="F169450" s="2">
        <v>1</v>
      </c>
    </row>
    <row r="169451" spans="1:6" x14ac:dyDescent="0.3">
      <c r="A169451" s="1" t="s">
        <v>111515</v>
      </c>
      <c r="B169451" s="1" t="s">
        <v>16425</v>
      </c>
      <c r="C169451" s="2">
        <v>8.2508250825082509E-4</v>
      </c>
      <c r="D169451" s="2">
        <v>0.52380952380952384</v>
      </c>
      <c r="E169451" s="2">
        <v>6.5146579804560263E-3</v>
      </c>
      <c r="F169451" s="2">
        <v>9.0909090909090905E-3</v>
      </c>
    </row>
    <row r="169452" spans="1:6" x14ac:dyDescent="0.3">
      <c r="A169452" s="1" t="s">
        <v>111515</v>
      </c>
      <c r="B169452" s="1" t="s">
        <v>16429</v>
      </c>
      <c r="C169452" s="2">
        <v>0.97277227722772275</v>
      </c>
      <c r="D169452" s="2">
        <v>0.42857142857142855</v>
      </c>
      <c r="E169452" s="2">
        <v>0.98697068403908794</v>
      </c>
      <c r="F169452" s="2">
        <v>0.96818181818181814</v>
      </c>
    </row>
    <row r="169453" spans="1:6" x14ac:dyDescent="0.3">
      <c r="A169453" s="1" t="s">
        <v>111515</v>
      </c>
      <c r="B169453" s="1" t="s">
        <v>16430</v>
      </c>
      <c r="C169453" s="2">
        <v>2.6402640264026403E-2</v>
      </c>
      <c r="D169453" s="2">
        <v>4.7619047619047616E-2</v>
      </c>
      <c r="E169453" s="2">
        <v>6.5146579804560263E-3</v>
      </c>
      <c r="F169453" s="2">
        <v>2.2727272727272728E-2</v>
      </c>
    </row>
    <row r="169454" spans="1:6" x14ac:dyDescent="0.3">
      <c r="A169454" s="1" t="s">
        <v>111516</v>
      </c>
      <c r="B169454" s="1" t="s">
        <v>34881</v>
      </c>
      <c r="C169454" s="2">
        <v>1</v>
      </c>
      <c r="D169454" s="2">
        <v>1</v>
      </c>
      <c r="E169454" s="2">
        <v>1</v>
      </c>
      <c r="F169454" s="2">
        <v>1</v>
      </c>
    </row>
    <row r="169455" spans="1:6" x14ac:dyDescent="0.3">
      <c r="A169455" s="1" t="s">
        <v>111517</v>
      </c>
      <c r="B169455" s="1" t="s">
        <v>34888</v>
      </c>
      <c r="C169455" s="2">
        <v>0.3271353864032539</v>
      </c>
      <c r="D169455" s="2">
        <v>0.35</v>
      </c>
      <c r="E169455" s="2">
        <v>0.40625</v>
      </c>
      <c r="F169455" s="2">
        <v>0.3288212069937958</v>
      </c>
    </row>
    <row r="169456" spans="1:6" x14ac:dyDescent="0.3">
      <c r="A169456" s="1" t="s">
        <v>111517</v>
      </c>
      <c r="B169456" s="1" t="s">
        <v>16727</v>
      </c>
      <c r="C169456" s="2">
        <v>0.16037187681580475</v>
      </c>
      <c r="D169456" s="2">
        <v>0.15</v>
      </c>
      <c r="E169456" s="2">
        <v>3.125E-2</v>
      </c>
      <c r="F169456" s="2">
        <v>0.15792442188381275</v>
      </c>
    </row>
    <row r="169457" spans="1:6" x14ac:dyDescent="0.3">
      <c r="A169457" s="1" t="s">
        <v>111517</v>
      </c>
      <c r="B169457" s="1" t="s">
        <v>49709</v>
      </c>
      <c r="C169457" s="2">
        <v>0.51249273678094132</v>
      </c>
      <c r="D169457" s="2">
        <v>0.5</v>
      </c>
      <c r="E169457" s="2">
        <v>0.5625</v>
      </c>
      <c r="F169457" s="2">
        <v>0.51325437112239147</v>
      </c>
    </row>
    <row r="169458" spans="1:6" x14ac:dyDescent="0.3">
      <c r="A169458" s="1" t="s">
        <v>111518</v>
      </c>
      <c r="B169458" s="1" t="s">
        <v>16775</v>
      </c>
      <c r="C169458" s="2">
        <v>1</v>
      </c>
      <c r="D169458" s="2">
        <v>1</v>
      </c>
      <c r="E169458" s="2">
        <v>1</v>
      </c>
      <c r="F169458" s="2">
        <v>1</v>
      </c>
    </row>
    <row r="169459" spans="1:6" x14ac:dyDescent="0.3">
      <c r="A169459" s="1" t="s">
        <v>111519</v>
      </c>
      <c r="B169459" s="1" t="s">
        <v>16750</v>
      </c>
      <c r="C169459" s="2">
        <v>7.0129870129870125E-2</v>
      </c>
      <c r="D169459" s="2">
        <v>0.42857142857142855</v>
      </c>
      <c r="E169459" s="2">
        <v>0.22727272727272727</v>
      </c>
      <c r="F169459" s="2">
        <v>8.2619339045287635E-2</v>
      </c>
    </row>
    <row r="169460" spans="1:6" x14ac:dyDescent="0.3">
      <c r="A169460" s="1" t="s">
        <v>111519</v>
      </c>
      <c r="B169460" s="1" t="s">
        <v>16762</v>
      </c>
      <c r="C169460" s="2">
        <v>0.87922077922077924</v>
      </c>
      <c r="D169460" s="2">
        <v>0.42857142857142855</v>
      </c>
      <c r="E169460" s="2">
        <v>0.71212121212121215</v>
      </c>
      <c r="F169460" s="2">
        <v>0.86474908200734391</v>
      </c>
    </row>
    <row r="169461" spans="1:6" x14ac:dyDescent="0.3">
      <c r="A169461" s="1" t="s">
        <v>111519</v>
      </c>
      <c r="B169461" s="1" t="s">
        <v>16748</v>
      </c>
      <c r="C169461" s="2">
        <v>5.0649350649350652E-2</v>
      </c>
      <c r="D169461" s="2">
        <v>0.14285714285714285</v>
      </c>
      <c r="E169461" s="2">
        <v>6.0606060606060608E-2</v>
      </c>
      <c r="F169461" s="2">
        <v>5.2631578947368418E-2</v>
      </c>
    </row>
    <row r="169462" spans="1:6" x14ac:dyDescent="0.3">
      <c r="A169462" s="1" t="s">
        <v>111520</v>
      </c>
      <c r="B169462" s="1" t="s">
        <v>16755</v>
      </c>
      <c r="C169462" s="2">
        <v>1</v>
      </c>
      <c r="D169462" s="2">
        <v>1</v>
      </c>
      <c r="E169462" s="2">
        <v>1</v>
      </c>
      <c r="F169462" s="2">
        <v>1</v>
      </c>
    </row>
    <row r="169463" spans="1:6" x14ac:dyDescent="0.3">
      <c r="A169463" s="1" t="s">
        <v>111521</v>
      </c>
      <c r="B169463" s="1" t="s">
        <v>111522</v>
      </c>
      <c r="C169463" s="2">
        <v>0.67035775127768316</v>
      </c>
      <c r="D169463" s="2">
        <v>0.74011299435028244</v>
      </c>
      <c r="E169463" s="2">
        <v>0.46666666666666667</v>
      </c>
      <c r="F169463" s="2">
        <v>0.67401574803149611</v>
      </c>
    </row>
    <row r="169464" spans="1:6" x14ac:dyDescent="0.3">
      <c r="A169464" s="1" t="s">
        <v>111521</v>
      </c>
      <c r="B169464" s="1" t="s">
        <v>38324</v>
      </c>
      <c r="C169464" s="2">
        <v>4.8551959114139696E-2</v>
      </c>
      <c r="D169464" s="2">
        <v>9.6045197740112997E-2</v>
      </c>
      <c r="E169464" s="2">
        <v>0.26666666666666666</v>
      </c>
      <c r="F169464" s="2">
        <v>5.3149606299212601E-2</v>
      </c>
    </row>
    <row r="169465" spans="1:6" x14ac:dyDescent="0.3">
      <c r="A169465" s="1" t="s">
        <v>111521</v>
      </c>
      <c r="B169465" s="1" t="s">
        <v>49763</v>
      </c>
      <c r="C169465" s="2">
        <v>0.28109028960817717</v>
      </c>
      <c r="D169465" s="2">
        <v>0.16384180790960451</v>
      </c>
      <c r="E169465" s="2">
        <v>0.26666666666666666</v>
      </c>
      <c r="F169465" s="2">
        <v>0.27283464566929133</v>
      </c>
    </row>
    <row r="169466" spans="1:6" x14ac:dyDescent="0.3">
      <c r="A169466" s="1" t="s">
        <v>111523</v>
      </c>
      <c r="B169466" s="1" t="s">
        <v>35044</v>
      </c>
      <c r="C169466" s="2">
        <v>5.1660516605166053E-2</v>
      </c>
      <c r="D169466" s="2">
        <v>0</v>
      </c>
      <c r="E169466" s="2">
        <v>0</v>
      </c>
      <c r="F169466" s="2">
        <v>5.0724637681159424E-2</v>
      </c>
    </row>
    <row r="169467" spans="1:6" x14ac:dyDescent="0.3">
      <c r="A169467" s="1" t="s">
        <v>111523</v>
      </c>
      <c r="B169467" s="1" t="s">
        <v>111524</v>
      </c>
      <c r="C169467" s="2">
        <v>0.39483394833948338</v>
      </c>
      <c r="D169467" s="2">
        <v>0.5</v>
      </c>
      <c r="E169467" s="2">
        <v>0.66666666666666663</v>
      </c>
      <c r="F169467" s="2">
        <v>0.39855072463768115</v>
      </c>
    </row>
    <row r="169468" spans="1:6" x14ac:dyDescent="0.3">
      <c r="A169468" s="1" t="s">
        <v>111523</v>
      </c>
      <c r="B169468" s="1" t="s">
        <v>86764</v>
      </c>
      <c r="C169468" s="2">
        <v>0.1070110701107011</v>
      </c>
      <c r="D169468" s="2">
        <v>0.5</v>
      </c>
      <c r="E169468" s="2">
        <v>0</v>
      </c>
      <c r="F169468" s="2">
        <v>0.10869565217391304</v>
      </c>
    </row>
    <row r="169469" spans="1:6" x14ac:dyDescent="0.3">
      <c r="A169469" s="1" t="s">
        <v>111523</v>
      </c>
      <c r="B169469" s="1" t="s">
        <v>86765</v>
      </c>
      <c r="C169469" s="2">
        <v>0.14391143911439114</v>
      </c>
      <c r="D169469" s="2">
        <v>0</v>
      </c>
      <c r="E169469" s="2">
        <v>0</v>
      </c>
      <c r="F169469" s="2">
        <v>0.14130434782608695</v>
      </c>
    </row>
    <row r="169470" spans="1:6" x14ac:dyDescent="0.3">
      <c r="A169470" s="1" t="s">
        <v>111523</v>
      </c>
      <c r="B169470" s="1" t="s">
        <v>86769</v>
      </c>
      <c r="C169470" s="2">
        <v>7.3800738007380072E-3</v>
      </c>
      <c r="D169470" s="2">
        <v>0</v>
      </c>
      <c r="E169470" s="2">
        <v>0</v>
      </c>
      <c r="F169470" s="2">
        <v>7.246376811594203E-3</v>
      </c>
    </row>
    <row r="169471" spans="1:6" x14ac:dyDescent="0.3">
      <c r="A169471" s="1" t="s">
        <v>111523</v>
      </c>
      <c r="B169471" s="1" t="s">
        <v>62623</v>
      </c>
      <c r="C169471" s="2">
        <v>0.29520295202952029</v>
      </c>
      <c r="D169471" s="2">
        <v>0</v>
      </c>
      <c r="E169471" s="2">
        <v>0.33333333333333331</v>
      </c>
      <c r="F169471" s="2">
        <v>0.29347826086956524</v>
      </c>
    </row>
    <row r="169472" spans="1:6" x14ac:dyDescent="0.3">
      <c r="A169472" s="1" t="s">
        <v>111525</v>
      </c>
      <c r="B169472" s="1" t="s">
        <v>22446</v>
      </c>
      <c r="C169472" s="2">
        <v>1</v>
      </c>
      <c r="D169472" s="2">
        <v>1</v>
      </c>
      <c r="E169472" s="2">
        <v>1</v>
      </c>
      <c r="F169472" s="2">
        <v>1</v>
      </c>
    </row>
    <row r="169473" spans="1:6" x14ac:dyDescent="0.3">
      <c r="A169473" s="1" t="s">
        <v>111526</v>
      </c>
      <c r="B169473" s="1" t="s">
        <v>111527</v>
      </c>
      <c r="C169473" s="2">
        <v>0</v>
      </c>
      <c r="D169473" s="2">
        <v>3.125E-2</v>
      </c>
      <c r="E169473" s="2">
        <v>0.13114754098360656</v>
      </c>
      <c r="F169473" s="2">
        <v>1.2552301255230125E-2</v>
      </c>
    </row>
    <row r="169474" spans="1:6" x14ac:dyDescent="0.3">
      <c r="A169474" s="1" t="s">
        <v>111526</v>
      </c>
      <c r="B169474" s="1" t="s">
        <v>111528</v>
      </c>
      <c r="C169474" s="2">
        <v>0.46314102564102566</v>
      </c>
      <c r="D169474" s="2">
        <v>0.375</v>
      </c>
      <c r="E169474" s="2">
        <v>1.6393442622950821E-2</v>
      </c>
      <c r="F169474" s="2">
        <v>0.4211994421199442</v>
      </c>
    </row>
    <row r="169475" spans="1:6" x14ac:dyDescent="0.3">
      <c r="A169475" s="1" t="s">
        <v>111526</v>
      </c>
      <c r="B169475" s="1" t="s">
        <v>98063</v>
      </c>
      <c r="C169475" s="2">
        <v>0.53685897435897434</v>
      </c>
      <c r="D169475" s="2">
        <v>0.59375</v>
      </c>
      <c r="E169475" s="2">
        <v>0.85245901639344257</v>
      </c>
      <c r="F169475" s="2">
        <v>0.5662482566248257</v>
      </c>
    </row>
    <row r="169476" spans="1:6" x14ac:dyDescent="0.3">
      <c r="A169476" s="1" t="s">
        <v>111529</v>
      </c>
      <c r="B169476" s="1" t="s">
        <v>16850</v>
      </c>
      <c r="C169476" s="2">
        <v>1</v>
      </c>
      <c r="D169476" s="2">
        <v>1</v>
      </c>
      <c r="E169476" s="2">
        <v>1</v>
      </c>
      <c r="F169476" s="2">
        <v>1</v>
      </c>
    </row>
    <row r="169477" spans="1:6" x14ac:dyDescent="0.3">
      <c r="A169477" s="1" t="s">
        <v>111530</v>
      </c>
      <c r="B169477" s="1" t="s">
        <v>16839</v>
      </c>
      <c r="C169477" s="2">
        <v>1</v>
      </c>
      <c r="D169477" s="2">
        <v>1</v>
      </c>
      <c r="E169477" s="2">
        <v>1</v>
      </c>
      <c r="F169477" s="2">
        <v>1</v>
      </c>
    </row>
    <row r="169478" spans="1:6" x14ac:dyDescent="0.3">
      <c r="A169478" s="1" t="s">
        <v>111531</v>
      </c>
      <c r="B169478" s="1" t="s">
        <v>111532</v>
      </c>
      <c r="C169478" s="2">
        <v>0.79527559055118113</v>
      </c>
      <c r="D169478" s="2">
        <v>1</v>
      </c>
      <c r="E169478" s="2">
        <v>0.5714285714285714</v>
      </c>
      <c r="F169478" s="2">
        <v>0.80703336339044185</v>
      </c>
    </row>
    <row r="169479" spans="1:6" x14ac:dyDescent="0.3">
      <c r="A169479" s="1" t="s">
        <v>111531</v>
      </c>
      <c r="B169479" s="1" t="s">
        <v>111533</v>
      </c>
      <c r="C169479" s="2">
        <v>0.20472440944881889</v>
      </c>
      <c r="D169479" s="2">
        <v>0</v>
      </c>
      <c r="E169479" s="2">
        <v>0.42857142857142855</v>
      </c>
      <c r="F169479" s="2">
        <v>0.19296663660955815</v>
      </c>
    </row>
    <row r="169480" spans="1:6" x14ac:dyDescent="0.3">
      <c r="A169480" s="1" t="s">
        <v>111534</v>
      </c>
      <c r="B169480" s="1" t="s">
        <v>16857</v>
      </c>
      <c r="C169480" s="2">
        <v>1</v>
      </c>
      <c r="D169480" s="2">
        <v>1</v>
      </c>
      <c r="E169480" s="2">
        <v>1</v>
      </c>
      <c r="F169480" s="2">
        <v>1</v>
      </c>
    </row>
    <row r="169481" spans="1:6" x14ac:dyDescent="0.3">
      <c r="A169481" s="1" t="s">
        <v>111535</v>
      </c>
      <c r="B169481" s="1" t="s">
        <v>16881</v>
      </c>
      <c r="C169481" s="2">
        <v>2.8798411122144985E-2</v>
      </c>
      <c r="D169481" s="2">
        <v>0</v>
      </c>
      <c r="E169481" s="2">
        <v>2.7397260273972603E-3</v>
      </c>
      <c r="F169481" s="2">
        <v>2.2077725691819143E-2</v>
      </c>
    </row>
    <row r="169482" spans="1:6" x14ac:dyDescent="0.3">
      <c r="A169482" s="1" t="s">
        <v>111535</v>
      </c>
      <c r="B169482" s="1" t="s">
        <v>111536</v>
      </c>
      <c r="C169482" s="2">
        <v>0.5219463753723933</v>
      </c>
      <c r="D169482" s="2">
        <v>0.56306677658697446</v>
      </c>
      <c r="E169482" s="2">
        <v>5.4794520547945206E-3</v>
      </c>
      <c r="F169482" s="2">
        <v>0.50098291244518378</v>
      </c>
    </row>
    <row r="169483" spans="1:6" x14ac:dyDescent="0.3">
      <c r="A169483" s="1" t="s">
        <v>111535</v>
      </c>
      <c r="B169483" s="1" t="s">
        <v>16883</v>
      </c>
      <c r="C169483" s="2">
        <v>0.44925521350546177</v>
      </c>
      <c r="D169483" s="2">
        <v>0.43693322341302554</v>
      </c>
      <c r="E169483" s="2">
        <v>0.99178082191780825</v>
      </c>
      <c r="F169483" s="2">
        <v>0.47693936186299712</v>
      </c>
    </row>
    <row r="169484" spans="1:6" x14ac:dyDescent="0.3">
      <c r="A169484" s="1" t="s">
        <v>111537</v>
      </c>
      <c r="B169484" s="1" t="s">
        <v>16921</v>
      </c>
      <c r="C169484" s="2">
        <v>0.9036918138041734</v>
      </c>
      <c r="D169484" s="2">
        <v>0.378698224852071</v>
      </c>
      <c r="E169484" s="2">
        <v>0.63636363636363635</v>
      </c>
      <c r="F169484" s="2">
        <v>0.83481836874571624</v>
      </c>
    </row>
    <row r="169485" spans="1:6" x14ac:dyDescent="0.3">
      <c r="A169485" s="1" t="s">
        <v>111537</v>
      </c>
      <c r="B169485" s="1" t="s">
        <v>16914</v>
      </c>
      <c r="C169485" s="2">
        <v>9.6308186195826651E-2</v>
      </c>
      <c r="D169485" s="2">
        <v>0.62130177514792895</v>
      </c>
      <c r="E169485" s="2">
        <v>0.36363636363636365</v>
      </c>
      <c r="F169485" s="2">
        <v>0.16518163125428376</v>
      </c>
    </row>
    <row r="169486" spans="1:6" x14ac:dyDescent="0.3">
      <c r="A169486" s="1" t="s">
        <v>111538</v>
      </c>
      <c r="B169486" s="1" t="s">
        <v>52728</v>
      </c>
      <c r="C169486" s="2">
        <v>0.71085080147965474</v>
      </c>
      <c r="D169486" s="2">
        <v>0.97837837837837838</v>
      </c>
      <c r="E169486" s="2">
        <v>0.9152542372881356</v>
      </c>
      <c r="F169486" s="2">
        <v>0.7438370846730975</v>
      </c>
    </row>
    <row r="169487" spans="1:6" x14ac:dyDescent="0.3">
      <c r="A169487" s="1" t="s">
        <v>111538</v>
      </c>
      <c r="B169487" s="1" t="s">
        <v>16833</v>
      </c>
      <c r="C169487" s="2">
        <v>0.28914919852034526</v>
      </c>
      <c r="D169487" s="2">
        <v>2.1621621621621623E-2</v>
      </c>
      <c r="E169487" s="2">
        <v>8.4745762711864403E-2</v>
      </c>
      <c r="F169487" s="2">
        <v>0.25616291532690244</v>
      </c>
    </row>
    <row r="169488" spans="1:6" x14ac:dyDescent="0.3">
      <c r="A169488" s="1" t="s">
        <v>111539</v>
      </c>
      <c r="B169488" s="1" t="s">
        <v>16917</v>
      </c>
      <c r="C169488" s="2">
        <v>1</v>
      </c>
      <c r="D169488" s="2">
        <v>0.83333333333333337</v>
      </c>
      <c r="E169488" s="2">
        <v>0</v>
      </c>
      <c r="F169488" s="2">
        <v>0.99919549477071601</v>
      </c>
    </row>
    <row r="169489" spans="1:6" x14ac:dyDescent="0.3">
      <c r="A169489" s="1" t="s">
        <v>111539</v>
      </c>
      <c r="B169489" s="1" t="s">
        <v>21460</v>
      </c>
      <c r="C169489" s="2">
        <v>0</v>
      </c>
      <c r="D169489" s="2">
        <v>0.16666666666666666</v>
      </c>
      <c r="E169489" s="2">
        <v>0</v>
      </c>
      <c r="F169489" s="2">
        <v>8.045052292839903E-4</v>
      </c>
    </row>
    <row r="169490" spans="1:6" x14ac:dyDescent="0.3">
      <c r="A169490" s="1" t="s">
        <v>111540</v>
      </c>
      <c r="B169490" s="1" t="s">
        <v>21460</v>
      </c>
      <c r="C169490" s="2">
        <v>0.6179906542056075</v>
      </c>
      <c r="D169490" s="2">
        <v>0.87931034482758619</v>
      </c>
      <c r="E169490" s="2">
        <v>0.93333333333333335</v>
      </c>
      <c r="F169490" s="2">
        <v>0.64406779661016944</v>
      </c>
    </row>
    <row r="169491" spans="1:6" x14ac:dyDescent="0.3">
      <c r="A169491" s="1" t="s">
        <v>111540</v>
      </c>
      <c r="B169491" s="1" t="s">
        <v>16912</v>
      </c>
      <c r="C169491" s="2">
        <v>0.3820093457943925</v>
      </c>
      <c r="D169491" s="2">
        <v>0.1206896551724138</v>
      </c>
      <c r="E169491" s="2">
        <v>6.6666666666666666E-2</v>
      </c>
      <c r="F169491" s="2">
        <v>0.3559322033898305</v>
      </c>
    </row>
    <row r="169492" spans="1:6" x14ac:dyDescent="0.3">
      <c r="A169492" s="1" t="s">
        <v>111541</v>
      </c>
      <c r="B169492" s="1" t="s">
        <v>16943</v>
      </c>
      <c r="C169492" s="2">
        <v>0.9664292980671414</v>
      </c>
      <c r="D169492" s="2">
        <v>0.94666666666666666</v>
      </c>
      <c r="E169492" s="2">
        <v>1</v>
      </c>
      <c r="F169492" s="2">
        <v>0.96599264705882348</v>
      </c>
    </row>
    <row r="169493" spans="1:6" x14ac:dyDescent="0.3">
      <c r="A169493" s="1" t="s">
        <v>111541</v>
      </c>
      <c r="B169493" s="1" t="s">
        <v>16839</v>
      </c>
      <c r="C169493" s="2">
        <v>3.3570701932858597E-2</v>
      </c>
      <c r="D169493" s="2">
        <v>1.3333333333333332E-2</v>
      </c>
      <c r="E169493" s="2">
        <v>0</v>
      </c>
      <c r="F169493" s="2">
        <v>3.125E-2</v>
      </c>
    </row>
    <row r="169494" spans="1:6" x14ac:dyDescent="0.3">
      <c r="A169494" s="1" t="s">
        <v>111541</v>
      </c>
      <c r="B169494" s="1" t="s">
        <v>16856</v>
      </c>
      <c r="C169494" s="2">
        <v>0</v>
      </c>
      <c r="D169494" s="2">
        <v>0.04</v>
      </c>
      <c r="E169494" s="2">
        <v>0</v>
      </c>
      <c r="F169494" s="2">
        <v>2.7573529411764708E-3</v>
      </c>
    </row>
    <row r="169495" spans="1:6" x14ac:dyDescent="0.3">
      <c r="A169495" s="1" t="s">
        <v>111542</v>
      </c>
      <c r="B169495" s="1" t="s">
        <v>16923</v>
      </c>
      <c r="C169495" s="2">
        <v>0.51674008810572691</v>
      </c>
      <c r="D169495" s="2">
        <v>0.8125</v>
      </c>
      <c r="E169495" s="2">
        <v>0.76470588235294112</v>
      </c>
      <c r="F169495" s="2">
        <v>0.5206252713851498</v>
      </c>
    </row>
    <row r="169496" spans="1:6" x14ac:dyDescent="0.3">
      <c r="A169496" s="1" t="s">
        <v>111542</v>
      </c>
      <c r="B169496" s="1" t="s">
        <v>16954</v>
      </c>
      <c r="C169496" s="2">
        <v>0.48325991189427314</v>
      </c>
      <c r="D169496" s="2">
        <v>0.1875</v>
      </c>
      <c r="E169496" s="2">
        <v>0.23529411764705882</v>
      </c>
      <c r="F169496" s="2">
        <v>0.4793747286148502</v>
      </c>
    </row>
    <row r="169497" spans="1:6" x14ac:dyDescent="0.3">
      <c r="A169497" s="1" t="s">
        <v>111543</v>
      </c>
      <c r="B169497" s="1" t="s">
        <v>111544</v>
      </c>
      <c r="C169497" s="2">
        <v>0</v>
      </c>
      <c r="D169497" s="2">
        <v>3.2258064516129031E-2</v>
      </c>
      <c r="E169497" s="2">
        <v>0</v>
      </c>
      <c r="F169497" s="2">
        <v>4.8520135856380397E-4</v>
      </c>
    </row>
    <row r="169498" spans="1:6" x14ac:dyDescent="0.3">
      <c r="A169498" s="1" t="s">
        <v>111543</v>
      </c>
      <c r="B169498" s="1" t="s">
        <v>38316</v>
      </c>
      <c r="C169498" s="2">
        <v>0</v>
      </c>
      <c r="D169498" s="2">
        <v>3.2258064516129031E-2</v>
      </c>
      <c r="E169498" s="2">
        <v>0</v>
      </c>
      <c r="F169498" s="2">
        <v>4.8520135856380397E-4</v>
      </c>
    </row>
    <row r="169499" spans="1:6" x14ac:dyDescent="0.3">
      <c r="A169499" s="1" t="s">
        <v>111543</v>
      </c>
      <c r="B169499" s="1" t="s">
        <v>49574</v>
      </c>
      <c r="C169499" s="2">
        <v>1</v>
      </c>
      <c r="D169499" s="2">
        <v>0.93548387096774188</v>
      </c>
      <c r="E169499" s="2">
        <v>1</v>
      </c>
      <c r="F169499" s="2">
        <v>0.99902959728287244</v>
      </c>
    </row>
    <row r="169500" spans="1:6" x14ac:dyDescent="0.3">
      <c r="A169500" s="1" t="s">
        <v>111545</v>
      </c>
      <c r="B169500" s="1" t="s">
        <v>49892</v>
      </c>
      <c r="C169500" s="2">
        <v>0.11904761904761904</v>
      </c>
      <c r="D169500" s="2">
        <v>6.25E-2</v>
      </c>
      <c r="E169500" s="2">
        <v>0.2</v>
      </c>
      <c r="F169500" s="2">
        <v>0.11832611832611832</v>
      </c>
    </row>
    <row r="169501" spans="1:6" x14ac:dyDescent="0.3">
      <c r="A169501" s="1" t="s">
        <v>111545</v>
      </c>
      <c r="B169501" s="1" t="s">
        <v>111546</v>
      </c>
      <c r="C169501" s="2">
        <v>0</v>
      </c>
      <c r="D169501" s="2">
        <v>0</v>
      </c>
      <c r="E169501" s="2">
        <v>0.2</v>
      </c>
      <c r="F169501" s="2">
        <v>1.443001443001443E-3</v>
      </c>
    </row>
    <row r="169502" spans="1:6" x14ac:dyDescent="0.3">
      <c r="A169502" s="1" t="s">
        <v>111545</v>
      </c>
      <c r="B169502" s="1" t="s">
        <v>49891</v>
      </c>
      <c r="C169502" s="2">
        <v>0.54166666666666663</v>
      </c>
      <c r="D169502" s="2">
        <v>0.4375</v>
      </c>
      <c r="E169502" s="2">
        <v>0</v>
      </c>
      <c r="F169502" s="2">
        <v>0.53535353535353536</v>
      </c>
    </row>
    <row r="169503" spans="1:6" x14ac:dyDescent="0.3">
      <c r="A169503" s="1" t="s">
        <v>111545</v>
      </c>
      <c r="B169503" s="1" t="s">
        <v>16963</v>
      </c>
      <c r="C169503" s="2">
        <v>0.3392857142857143</v>
      </c>
      <c r="D169503" s="2">
        <v>0.5</v>
      </c>
      <c r="E169503" s="2">
        <v>0.6</v>
      </c>
      <c r="F169503" s="2">
        <v>0.34487734487734489</v>
      </c>
    </row>
    <row r="169504" spans="1:6" x14ac:dyDescent="0.3">
      <c r="A169504" s="1" t="s">
        <v>111547</v>
      </c>
      <c r="B169504" s="1" t="s">
        <v>38316</v>
      </c>
      <c r="C169504" s="2">
        <v>0</v>
      </c>
      <c r="D169504" s="2">
        <v>0.23170731707317074</v>
      </c>
      <c r="E169504" s="2">
        <v>5.3435114503816793E-2</v>
      </c>
      <c r="F169504" s="2">
        <v>1.7871326449563147E-2</v>
      </c>
    </row>
    <row r="169505" spans="1:6" x14ac:dyDescent="0.3">
      <c r="A169505" s="1" t="s">
        <v>111547</v>
      </c>
      <c r="B169505" s="1" t="s">
        <v>16980</v>
      </c>
      <c r="C169505" s="2">
        <v>1</v>
      </c>
      <c r="D169505" s="2">
        <v>0.76829268292682928</v>
      </c>
      <c r="E169505" s="2">
        <v>0.94656488549618323</v>
      </c>
      <c r="F169505" s="2">
        <v>0.98212867355043687</v>
      </c>
    </row>
    <row r="169506" spans="1:6" x14ac:dyDescent="0.3">
      <c r="A169506" s="1" t="s">
        <v>111548</v>
      </c>
      <c r="B169506" s="1" t="s">
        <v>49880</v>
      </c>
      <c r="C169506" s="2">
        <v>0.99382716049382713</v>
      </c>
      <c r="D169506" s="2">
        <v>1</v>
      </c>
      <c r="E169506" s="2">
        <v>0.88888888888888884</v>
      </c>
      <c r="F169506" s="2">
        <v>0.99206349206349209</v>
      </c>
    </row>
    <row r="169507" spans="1:6" x14ac:dyDescent="0.3">
      <c r="A169507" s="1" t="s">
        <v>111548</v>
      </c>
      <c r="B169507" s="1" t="s">
        <v>111549</v>
      </c>
      <c r="C169507" s="2">
        <v>6.1728395061728392E-3</v>
      </c>
      <c r="D169507" s="2">
        <v>0</v>
      </c>
      <c r="E169507" s="2">
        <v>0.1111111111111111</v>
      </c>
      <c r="F169507" s="2">
        <v>7.9365079365079361E-3</v>
      </c>
    </row>
    <row r="169508" spans="1:6" x14ac:dyDescent="0.3">
      <c r="A169508" s="1" t="s">
        <v>111550</v>
      </c>
      <c r="B169508" s="1" t="s">
        <v>22942</v>
      </c>
      <c r="C169508" s="2">
        <v>1</v>
      </c>
      <c r="D169508" s="2">
        <v>1</v>
      </c>
      <c r="E169508" s="2">
        <v>1</v>
      </c>
      <c r="F169508" s="2">
        <v>1</v>
      </c>
    </row>
    <row r="169509" spans="1:6" x14ac:dyDescent="0.3">
      <c r="A169509" s="1" t="s">
        <v>111551</v>
      </c>
      <c r="B169509" s="1" t="s">
        <v>16983</v>
      </c>
      <c r="C169509" s="2">
        <v>1</v>
      </c>
      <c r="D169509" s="2">
        <v>0.96</v>
      </c>
      <c r="E169509" s="2">
        <v>0.83333333333333337</v>
      </c>
      <c r="F169509" s="2">
        <v>0.9978213507625272</v>
      </c>
    </row>
    <row r="169510" spans="1:6" x14ac:dyDescent="0.3">
      <c r="A169510" s="1" t="s">
        <v>111551</v>
      </c>
      <c r="B169510" s="1" t="s">
        <v>16732</v>
      </c>
      <c r="C169510" s="2">
        <v>0</v>
      </c>
      <c r="D169510" s="2">
        <v>0.04</v>
      </c>
      <c r="E169510" s="2">
        <v>0.16666666666666666</v>
      </c>
      <c r="F169510" s="2">
        <v>2.1786492374727671E-3</v>
      </c>
    </row>
    <row r="169511" spans="1:6" x14ac:dyDescent="0.3">
      <c r="A169511" s="1" t="s">
        <v>111552</v>
      </c>
      <c r="B169511" s="1" t="s">
        <v>16978</v>
      </c>
      <c r="C169511" s="2">
        <v>0.82251759186864737</v>
      </c>
      <c r="D169511" s="2">
        <v>0.88888888888888884</v>
      </c>
      <c r="E169511" s="2">
        <v>0.8571428571428571</v>
      </c>
      <c r="F169511" s="2">
        <v>0.8233486943164362</v>
      </c>
    </row>
    <row r="169512" spans="1:6" x14ac:dyDescent="0.3">
      <c r="A169512" s="1" t="s">
        <v>111552</v>
      </c>
      <c r="B169512" s="1" t="s">
        <v>16733</v>
      </c>
      <c r="C169512" s="2">
        <v>0.17748240813135263</v>
      </c>
      <c r="D169512" s="2">
        <v>0.1111111111111111</v>
      </c>
      <c r="E169512" s="2">
        <v>0.14285714285714285</v>
      </c>
      <c r="F169512" s="2">
        <v>0.17665130568356374</v>
      </c>
    </row>
    <row r="169513" spans="1:6" x14ac:dyDescent="0.3">
      <c r="A169513" s="1" t="s">
        <v>111553</v>
      </c>
      <c r="B169513" s="1" t="s">
        <v>16919</v>
      </c>
      <c r="C169513" s="2">
        <v>1</v>
      </c>
      <c r="D169513" s="2">
        <v>1</v>
      </c>
      <c r="E169513" s="2">
        <v>1</v>
      </c>
      <c r="F169513" s="2">
        <v>1</v>
      </c>
    </row>
    <row r="169514" spans="1:6" x14ac:dyDescent="0.3">
      <c r="A169514" s="1" t="s">
        <v>111554</v>
      </c>
      <c r="B169514" s="1" t="s">
        <v>21447</v>
      </c>
      <c r="C169514" s="2">
        <v>1</v>
      </c>
      <c r="D169514" s="2">
        <v>1</v>
      </c>
      <c r="E169514" s="2">
        <v>1</v>
      </c>
      <c r="F169514" s="2">
        <v>1</v>
      </c>
    </row>
    <row r="169515" spans="1:6" x14ac:dyDescent="0.3">
      <c r="A169515" s="1" t="s">
        <v>111555</v>
      </c>
      <c r="B169515" s="1" t="s">
        <v>16998</v>
      </c>
      <c r="C169515" s="2">
        <v>1</v>
      </c>
      <c r="D169515" s="2">
        <v>1</v>
      </c>
      <c r="E169515" s="2">
        <v>1</v>
      </c>
      <c r="F169515" s="2">
        <v>1</v>
      </c>
    </row>
    <row r="169516" spans="1:6" x14ac:dyDescent="0.3">
      <c r="A169516" s="1" t="s">
        <v>111556</v>
      </c>
      <c r="B169516" s="1" t="s">
        <v>17036</v>
      </c>
      <c r="C169516" s="2">
        <v>0.74913294797687857</v>
      </c>
      <c r="D169516" s="2">
        <v>0.42307692307692307</v>
      </c>
      <c r="E169516" s="2">
        <v>0.77464788732394363</v>
      </c>
      <c r="F169516" s="2">
        <v>0.73380566801619429</v>
      </c>
    </row>
    <row r="169517" spans="1:6" x14ac:dyDescent="0.3">
      <c r="A169517" s="1" t="s">
        <v>111556</v>
      </c>
      <c r="B169517" s="1" t="s">
        <v>17051</v>
      </c>
      <c r="C169517" s="2">
        <v>0.25086705202312137</v>
      </c>
      <c r="D169517" s="2">
        <v>0.57692307692307687</v>
      </c>
      <c r="E169517" s="2">
        <v>0.22535211267605634</v>
      </c>
      <c r="F169517" s="2">
        <v>0.26619433198380565</v>
      </c>
    </row>
    <row r="169518" spans="1:6" x14ac:dyDescent="0.3">
      <c r="A169518" s="1" t="s">
        <v>111557</v>
      </c>
      <c r="B169518" s="1" t="s">
        <v>17059</v>
      </c>
      <c r="C169518" s="2">
        <v>0.96004566210045661</v>
      </c>
      <c r="D169518" s="2">
        <v>0.91208791208791207</v>
      </c>
      <c r="E169518" s="2">
        <v>0.95121951219512191</v>
      </c>
      <c r="F169518" s="2">
        <v>0.9553571428571429</v>
      </c>
    </row>
    <row r="169519" spans="1:6" x14ac:dyDescent="0.3">
      <c r="A169519" s="1" t="s">
        <v>111557</v>
      </c>
      <c r="B169519" s="1" t="s">
        <v>17036</v>
      </c>
      <c r="C169519" s="2">
        <v>3.9954337899543377E-2</v>
      </c>
      <c r="D169519" s="2">
        <v>8.7912087912087905E-2</v>
      </c>
      <c r="E169519" s="2">
        <v>4.878048780487805E-2</v>
      </c>
      <c r="F169519" s="2">
        <v>4.4642857142857144E-2</v>
      </c>
    </row>
    <row r="169520" spans="1:6" x14ac:dyDescent="0.3">
      <c r="A169520" s="1" t="s">
        <v>111558</v>
      </c>
      <c r="B169520" s="1" t="s">
        <v>17079</v>
      </c>
      <c r="C169520" s="2">
        <v>0.9078498293515358</v>
      </c>
      <c r="D169520" s="2">
        <v>0.33714285714285713</v>
      </c>
      <c r="E169520" s="2">
        <v>0.86206896551724133</v>
      </c>
      <c r="F169520" s="2">
        <v>0.83542538354253837</v>
      </c>
    </row>
    <row r="169521" spans="1:6" x14ac:dyDescent="0.3">
      <c r="A169521" s="1" t="s">
        <v>111558</v>
      </c>
      <c r="B169521" s="1" t="s">
        <v>17080</v>
      </c>
      <c r="C169521" s="2">
        <v>9.2150170648464161E-2</v>
      </c>
      <c r="D169521" s="2">
        <v>0.66285714285714281</v>
      </c>
      <c r="E169521" s="2">
        <v>0.13793103448275862</v>
      </c>
      <c r="F169521" s="2">
        <v>0.16457461645746166</v>
      </c>
    </row>
    <row r="169522" spans="1:6" x14ac:dyDescent="0.3">
      <c r="A169522" s="1" t="s">
        <v>111559</v>
      </c>
      <c r="B169522" s="1" t="s">
        <v>17036</v>
      </c>
      <c r="C169522" s="2">
        <v>1.8004501125281319E-2</v>
      </c>
      <c r="D169522" s="2">
        <v>0.39534883720930231</v>
      </c>
      <c r="E169522" s="2">
        <v>5.0761421319796954E-2</v>
      </c>
      <c r="F169522" s="2">
        <v>5.9929494712103411E-2</v>
      </c>
    </row>
    <row r="169523" spans="1:6" x14ac:dyDescent="0.3">
      <c r="A169523" s="1" t="s">
        <v>111559</v>
      </c>
      <c r="B169523" s="1" t="s">
        <v>17059</v>
      </c>
      <c r="C169523" s="2">
        <v>0.22805701425356339</v>
      </c>
      <c r="D169523" s="2">
        <v>0.51744186046511631</v>
      </c>
      <c r="E169523" s="2">
        <v>0.17766497461928935</v>
      </c>
      <c r="F169523" s="2">
        <v>0.25146886016451236</v>
      </c>
    </row>
    <row r="169524" spans="1:6" x14ac:dyDescent="0.3">
      <c r="A169524" s="1" t="s">
        <v>111559</v>
      </c>
      <c r="B169524" s="1" t="s">
        <v>17044</v>
      </c>
      <c r="C169524" s="2">
        <v>0.75393848462115531</v>
      </c>
      <c r="D169524" s="2">
        <v>8.7209302325581398E-2</v>
      </c>
      <c r="E169524" s="2">
        <v>0.77157360406091369</v>
      </c>
      <c r="F169524" s="2">
        <v>0.68860164512338429</v>
      </c>
    </row>
    <row r="169525" spans="1:6" x14ac:dyDescent="0.3">
      <c r="A169525" s="1" t="s">
        <v>111560</v>
      </c>
      <c r="B169525" s="1" t="s">
        <v>17077</v>
      </c>
      <c r="C169525" s="2">
        <v>0</v>
      </c>
      <c r="D169525" s="2">
        <v>0.27272727272727271</v>
      </c>
      <c r="E169525" s="2">
        <v>0</v>
      </c>
      <c r="F169525" s="2">
        <v>1.092896174863388E-2</v>
      </c>
    </row>
    <row r="169526" spans="1:6" x14ac:dyDescent="0.3">
      <c r="A169526" s="1" t="s">
        <v>111560</v>
      </c>
      <c r="B169526" s="1" t="s">
        <v>17064</v>
      </c>
      <c r="C169526" s="2">
        <v>1</v>
      </c>
      <c r="D169526" s="2">
        <v>0.72727272727272729</v>
      </c>
      <c r="E169526" s="2">
        <v>1</v>
      </c>
      <c r="F169526" s="2">
        <v>0.98907103825136611</v>
      </c>
    </row>
    <row r="169527" spans="1:6" x14ac:dyDescent="0.3">
      <c r="A169527" s="1" t="s">
        <v>111561</v>
      </c>
      <c r="B169527" s="1" t="s">
        <v>22944</v>
      </c>
      <c r="C169527" s="2">
        <v>0.40954495005549391</v>
      </c>
      <c r="D169527" s="2">
        <v>0.58510638297872342</v>
      </c>
      <c r="E169527" s="2">
        <v>0.42857142857142855</v>
      </c>
      <c r="F169527" s="2">
        <v>0.49105691056910566</v>
      </c>
    </row>
    <row r="169528" spans="1:6" x14ac:dyDescent="0.3">
      <c r="A169528" s="1" t="s">
        <v>111561</v>
      </c>
      <c r="B169528" s="1" t="s">
        <v>35136</v>
      </c>
      <c r="C169528" s="2">
        <v>0.24306326304106549</v>
      </c>
      <c r="D169528" s="2">
        <v>0.34515366430260047</v>
      </c>
      <c r="E169528" s="2">
        <v>0.22448979591836735</v>
      </c>
      <c r="F169528" s="2">
        <v>0.28888888888888886</v>
      </c>
    </row>
    <row r="169529" spans="1:6" x14ac:dyDescent="0.3">
      <c r="A169529" s="1" t="s">
        <v>111561</v>
      </c>
      <c r="B169529" s="1" t="s">
        <v>17075</v>
      </c>
      <c r="C169529" s="2">
        <v>0.34739178690344064</v>
      </c>
      <c r="D169529" s="2">
        <v>6.9739952718676126E-2</v>
      </c>
      <c r="E169529" s="2">
        <v>0.34693877551020408</v>
      </c>
      <c r="F169529" s="2">
        <v>0.22005420054200542</v>
      </c>
    </row>
    <row r="169530" spans="1:6" x14ac:dyDescent="0.3">
      <c r="A169530" s="1" t="s">
        <v>111562</v>
      </c>
      <c r="B169530" s="1" t="s">
        <v>17193</v>
      </c>
      <c r="C169530" s="2">
        <v>0.81894409937888202</v>
      </c>
      <c r="D169530" s="2">
        <v>0.90625</v>
      </c>
      <c r="E169530" s="2">
        <v>0.78547854785478544</v>
      </c>
      <c r="F169530" s="2">
        <v>0.82492961351420524</v>
      </c>
    </row>
    <row r="169531" spans="1:6" x14ac:dyDescent="0.3">
      <c r="A169531" s="1" t="s">
        <v>111562</v>
      </c>
      <c r="B169531" s="1" t="s">
        <v>35240</v>
      </c>
      <c r="C169531" s="2">
        <v>0.18105590062111801</v>
      </c>
      <c r="D169531" s="2">
        <v>9.375E-2</v>
      </c>
      <c r="E169531" s="2">
        <v>0.21452145214521451</v>
      </c>
      <c r="F169531" s="2">
        <v>0.17507038648579473</v>
      </c>
    </row>
    <row r="169532" spans="1:6" x14ac:dyDescent="0.3">
      <c r="A169532" s="1" t="s">
        <v>111563</v>
      </c>
      <c r="B169532" s="1" t="s">
        <v>17105</v>
      </c>
      <c r="C169532" s="2">
        <v>0.42135121196493036</v>
      </c>
      <c r="D169532" s="2">
        <v>0.33333333333333331</v>
      </c>
      <c r="E169532" s="2">
        <v>2.8985507246376812E-2</v>
      </c>
      <c r="F169532" s="2">
        <v>0.40356640075082123</v>
      </c>
    </row>
    <row r="169533" spans="1:6" x14ac:dyDescent="0.3">
      <c r="A169533" s="1" t="s">
        <v>111563</v>
      </c>
      <c r="B169533" s="1" t="s">
        <v>17106</v>
      </c>
      <c r="C169533" s="2">
        <v>5.1572975760701394E-3</v>
      </c>
      <c r="D169533" s="2">
        <v>0</v>
      </c>
      <c r="E169533" s="2">
        <v>0</v>
      </c>
      <c r="F169533" s="2">
        <v>4.692632566870014E-3</v>
      </c>
    </row>
    <row r="169534" spans="1:6" x14ac:dyDescent="0.3">
      <c r="A169534" s="1" t="s">
        <v>111563</v>
      </c>
      <c r="B169534" s="1" t="s">
        <v>17126</v>
      </c>
      <c r="C169534" s="2">
        <v>0.18102114492006188</v>
      </c>
      <c r="D169534" s="2">
        <v>0.16260162601626016</v>
      </c>
      <c r="E169534" s="2">
        <v>0.91304347826086951</v>
      </c>
      <c r="F169534" s="2">
        <v>0.2036602534021586</v>
      </c>
    </row>
    <row r="169535" spans="1:6" x14ac:dyDescent="0.3">
      <c r="A169535" s="1" t="s">
        <v>111563</v>
      </c>
      <c r="B169535" s="1" t="s">
        <v>111564</v>
      </c>
      <c r="C169535" s="2">
        <v>0</v>
      </c>
      <c r="D169535" s="2">
        <v>1.6260162601626015E-2</v>
      </c>
      <c r="E169535" s="2">
        <v>0</v>
      </c>
      <c r="F169535" s="2">
        <v>9.3852651337400278E-4</v>
      </c>
    </row>
    <row r="169536" spans="1:6" x14ac:dyDescent="0.3">
      <c r="A169536" s="1" t="s">
        <v>111563</v>
      </c>
      <c r="B169536" s="1" t="s">
        <v>17103</v>
      </c>
      <c r="C169536" s="2">
        <v>0.39247034553893761</v>
      </c>
      <c r="D169536" s="2">
        <v>0.48780487804878048</v>
      </c>
      <c r="E169536" s="2">
        <v>5.7971014492753624E-2</v>
      </c>
      <c r="F169536" s="2">
        <v>0.38714218676677614</v>
      </c>
    </row>
    <row r="169537" spans="1:6" x14ac:dyDescent="0.3">
      <c r="A169537" s="1" t="s">
        <v>111565</v>
      </c>
      <c r="B169537" s="1" t="s">
        <v>35191</v>
      </c>
      <c r="C169537" s="2">
        <v>7.1713147410358566E-3</v>
      </c>
      <c r="D169537" s="2">
        <v>0</v>
      </c>
      <c r="E169537" s="2">
        <v>0</v>
      </c>
      <c r="F169537" s="2">
        <v>4.4096031357177858E-3</v>
      </c>
    </row>
    <row r="169538" spans="1:6" x14ac:dyDescent="0.3">
      <c r="A169538" s="1" t="s">
        <v>111565</v>
      </c>
      <c r="B169538" s="1" t="s">
        <v>17122</v>
      </c>
      <c r="C169538" s="2">
        <v>0.99282868525896417</v>
      </c>
      <c r="D169538" s="2">
        <v>0.93234323432343236</v>
      </c>
      <c r="E169538" s="2">
        <v>0.97777777777777775</v>
      </c>
      <c r="F169538" s="2">
        <v>0.97354238118569325</v>
      </c>
    </row>
    <row r="169539" spans="1:6" x14ac:dyDescent="0.3">
      <c r="A169539" s="1" t="s">
        <v>111565</v>
      </c>
      <c r="B169539" s="1" t="s">
        <v>62808</v>
      </c>
      <c r="C169539" s="2">
        <v>0</v>
      </c>
      <c r="D169539" s="2">
        <v>6.7656765676567657E-2</v>
      </c>
      <c r="E169539" s="2">
        <v>2.2222222222222223E-2</v>
      </c>
      <c r="F169539" s="2">
        <v>2.2048015678588925E-2</v>
      </c>
    </row>
    <row r="169540" spans="1:6" x14ac:dyDescent="0.3">
      <c r="A169540" s="1" t="s">
        <v>111566</v>
      </c>
      <c r="B169540" s="1" t="s">
        <v>111567</v>
      </c>
      <c r="C169540" s="2">
        <v>0.30640958832725379</v>
      </c>
      <c r="D169540" s="2">
        <v>9.8591549295774641E-2</v>
      </c>
      <c r="E169540" s="2">
        <v>5.4945054945054941E-3</v>
      </c>
      <c r="F169540" s="2">
        <v>0.25870020964360585</v>
      </c>
    </row>
    <row r="169541" spans="1:6" x14ac:dyDescent="0.3">
      <c r="A169541" s="1" t="s">
        <v>111566</v>
      </c>
      <c r="B169541" s="1" t="s">
        <v>17108</v>
      </c>
      <c r="C169541" s="2">
        <v>0.69359041167274627</v>
      </c>
      <c r="D169541" s="2">
        <v>0.90140845070422537</v>
      </c>
      <c r="E169541" s="2">
        <v>0.99450549450549453</v>
      </c>
      <c r="F169541" s="2">
        <v>0.74129979035639415</v>
      </c>
    </row>
    <row r="169542" spans="1:6" x14ac:dyDescent="0.3">
      <c r="A169542" s="1" t="s">
        <v>111568</v>
      </c>
      <c r="B169542" s="1" t="s">
        <v>17111</v>
      </c>
      <c r="C169542" s="2">
        <v>7.3750991276764474E-2</v>
      </c>
      <c r="D169542" s="2">
        <v>0</v>
      </c>
      <c r="E169542" s="2">
        <v>0</v>
      </c>
      <c r="F169542" s="2">
        <v>6.7883211678832114E-2</v>
      </c>
    </row>
    <row r="169543" spans="1:6" x14ac:dyDescent="0.3">
      <c r="A169543" s="1" t="s">
        <v>111568</v>
      </c>
      <c r="B169543" s="1" t="s">
        <v>17114</v>
      </c>
      <c r="C169543" s="2">
        <v>0.92624900872323557</v>
      </c>
      <c r="D169543" s="2">
        <v>1</v>
      </c>
      <c r="E169543" s="2">
        <v>1</v>
      </c>
      <c r="F169543" s="2">
        <v>0.93211678832116784</v>
      </c>
    </row>
    <row r="169544" spans="1:6" x14ac:dyDescent="0.3">
      <c r="A169544" s="1" t="s">
        <v>111569</v>
      </c>
      <c r="B169544" s="1" t="s">
        <v>17206</v>
      </c>
      <c r="C169544" s="2">
        <v>1</v>
      </c>
      <c r="D169544" s="2">
        <v>1</v>
      </c>
      <c r="E169544" s="2">
        <v>1</v>
      </c>
      <c r="F169544" s="2">
        <v>1</v>
      </c>
    </row>
    <row r="169545" spans="1:6" x14ac:dyDescent="0.3">
      <c r="A169545" s="1" t="s">
        <v>111570</v>
      </c>
      <c r="B169545" s="1" t="s">
        <v>17139</v>
      </c>
      <c r="C169545" s="2">
        <v>1</v>
      </c>
      <c r="D169545" s="2">
        <v>1</v>
      </c>
      <c r="E169545" s="2">
        <v>1</v>
      </c>
      <c r="F169545" s="2">
        <v>1</v>
      </c>
    </row>
    <row r="169546" spans="1:6" x14ac:dyDescent="0.3">
      <c r="A169546" s="1" t="s">
        <v>111571</v>
      </c>
      <c r="B169546" s="1" t="s">
        <v>17137</v>
      </c>
      <c r="C169546" s="2">
        <v>1</v>
      </c>
      <c r="D169546" s="2">
        <v>1</v>
      </c>
      <c r="E169546" s="2">
        <v>1</v>
      </c>
      <c r="F169546" s="2">
        <v>1</v>
      </c>
    </row>
    <row r="169547" spans="1:6" x14ac:dyDescent="0.3">
      <c r="A169547" s="1" t="s">
        <v>111572</v>
      </c>
      <c r="B169547" s="1" t="s">
        <v>17159</v>
      </c>
      <c r="C169547" s="2">
        <v>1</v>
      </c>
      <c r="D169547" s="2">
        <v>1</v>
      </c>
      <c r="E169547" s="2">
        <v>1</v>
      </c>
      <c r="F169547" s="2">
        <v>1</v>
      </c>
    </row>
    <row r="169548" spans="1:6" x14ac:dyDescent="0.3">
      <c r="A169548" s="1" t="s">
        <v>111573</v>
      </c>
      <c r="B169548" s="1" t="s">
        <v>17696</v>
      </c>
      <c r="C169548" s="2">
        <v>1</v>
      </c>
      <c r="D169548" s="2">
        <v>1</v>
      </c>
      <c r="E169548" s="2">
        <v>1</v>
      </c>
      <c r="F169548" s="2">
        <v>1</v>
      </c>
    </row>
    <row r="169549" spans="1:6" x14ac:dyDescent="0.3">
      <c r="A169549" s="1" t="s">
        <v>111574</v>
      </c>
      <c r="B169549" s="1" t="s">
        <v>38378</v>
      </c>
      <c r="C169549" s="2">
        <v>0.96070569366479552</v>
      </c>
      <c r="D169549" s="2">
        <v>0.97402597402597402</v>
      </c>
      <c r="E169549" s="2">
        <v>0.98449612403100772</v>
      </c>
      <c r="F169549" s="2">
        <v>0.96352374397797658</v>
      </c>
    </row>
    <row r="169550" spans="1:6" x14ac:dyDescent="0.3">
      <c r="A169550" s="1" t="s">
        <v>111574</v>
      </c>
      <c r="B169550" s="1" t="s">
        <v>17697</v>
      </c>
      <c r="C169550" s="2">
        <v>3.929430633520449E-2</v>
      </c>
      <c r="D169550" s="2">
        <v>2.5974025974025972E-2</v>
      </c>
      <c r="E169550" s="2">
        <v>1.5503875968992248E-2</v>
      </c>
      <c r="F169550" s="2">
        <v>3.6476256022023403E-2</v>
      </c>
    </row>
    <row r="169551" spans="1:6" x14ac:dyDescent="0.3">
      <c r="A169551" s="1" t="s">
        <v>111575</v>
      </c>
      <c r="B169551" s="1" t="s">
        <v>17159</v>
      </c>
      <c r="C169551" s="2">
        <v>1</v>
      </c>
      <c r="D169551" s="2">
        <v>1</v>
      </c>
      <c r="E169551" s="2">
        <v>1</v>
      </c>
      <c r="F169551" s="2">
        <v>1</v>
      </c>
    </row>
    <row r="169552" spans="1:6" x14ac:dyDescent="0.3">
      <c r="A169552" s="1" t="s">
        <v>111576</v>
      </c>
      <c r="B169552" s="1" t="s">
        <v>17696</v>
      </c>
      <c r="C169552" s="2">
        <v>0.81936245572609212</v>
      </c>
      <c r="D169552" s="2">
        <v>1</v>
      </c>
      <c r="E169552" s="2">
        <v>0</v>
      </c>
      <c r="F169552" s="2">
        <v>0.81968179139658215</v>
      </c>
    </row>
    <row r="169553" spans="1:6" x14ac:dyDescent="0.3">
      <c r="A169553" s="1" t="s">
        <v>111576</v>
      </c>
      <c r="B169553" s="1" t="s">
        <v>17172</v>
      </c>
      <c r="C169553" s="2">
        <v>0.18063754427390791</v>
      </c>
      <c r="D169553" s="2">
        <v>0</v>
      </c>
      <c r="E169553" s="2">
        <v>0</v>
      </c>
      <c r="F169553" s="2">
        <v>0.1803182086034178</v>
      </c>
    </row>
    <row r="169554" spans="1:6" x14ac:dyDescent="0.3">
      <c r="A169554" s="1" t="s">
        <v>111577</v>
      </c>
      <c r="B169554" s="1" t="s">
        <v>17217</v>
      </c>
      <c r="C169554" s="2">
        <v>0.19170243204577969</v>
      </c>
      <c r="D169554" s="2">
        <v>6.7796610169491525E-2</v>
      </c>
      <c r="E169554" s="2">
        <v>0</v>
      </c>
      <c r="F169554" s="2">
        <v>0.18440677966101696</v>
      </c>
    </row>
    <row r="169555" spans="1:6" x14ac:dyDescent="0.3">
      <c r="A169555" s="1" t="s">
        <v>111577</v>
      </c>
      <c r="B169555" s="1" t="s">
        <v>35273</v>
      </c>
      <c r="C169555" s="2">
        <v>1.4306151645207439E-3</v>
      </c>
      <c r="D169555" s="2">
        <v>0</v>
      </c>
      <c r="E169555" s="2">
        <v>0</v>
      </c>
      <c r="F169555" s="2">
        <v>1.3559322033898306E-3</v>
      </c>
    </row>
    <row r="169556" spans="1:6" x14ac:dyDescent="0.3">
      <c r="A169556" s="1" t="s">
        <v>111577</v>
      </c>
      <c r="B169556" s="1" t="s">
        <v>17324</v>
      </c>
      <c r="C169556" s="2">
        <v>0.80686695278969955</v>
      </c>
      <c r="D169556" s="2">
        <v>0.93220338983050843</v>
      </c>
      <c r="E169556" s="2">
        <v>1</v>
      </c>
      <c r="F169556" s="2">
        <v>0.81423728813559326</v>
      </c>
    </row>
    <row r="169557" spans="1:6" x14ac:dyDescent="0.3">
      <c r="A169557" s="1" t="s">
        <v>111578</v>
      </c>
      <c r="B169557" s="1" t="s">
        <v>17217</v>
      </c>
      <c r="C169557" s="2">
        <v>0.16937799043062202</v>
      </c>
      <c r="D169557" s="2">
        <v>1.7241379310344827E-2</v>
      </c>
      <c r="E169557" s="2">
        <v>0</v>
      </c>
      <c r="F169557" s="2">
        <v>0.15344827586206897</v>
      </c>
    </row>
    <row r="169558" spans="1:6" x14ac:dyDescent="0.3">
      <c r="A169558" s="1" t="s">
        <v>111578</v>
      </c>
      <c r="B169558" s="1" t="s">
        <v>17324</v>
      </c>
      <c r="C169558" s="2">
        <v>0.83062200956937804</v>
      </c>
      <c r="D169558" s="2">
        <v>0.98275862068965514</v>
      </c>
      <c r="E169558" s="2">
        <v>1</v>
      </c>
      <c r="F169558" s="2">
        <v>0.84655172413793101</v>
      </c>
    </row>
    <row r="169559" spans="1:6" x14ac:dyDescent="0.3">
      <c r="A169559" s="1" t="s">
        <v>111579</v>
      </c>
      <c r="B169559" s="1" t="s">
        <v>17202</v>
      </c>
      <c r="C169559" s="2">
        <v>0.28249999999999997</v>
      </c>
      <c r="D169559" s="2">
        <v>0.22950819672131148</v>
      </c>
      <c r="E169559" s="2">
        <v>0.19354838709677419</v>
      </c>
      <c r="F169559" s="2">
        <v>0.27578475336322872</v>
      </c>
    </row>
    <row r="169560" spans="1:6" x14ac:dyDescent="0.3">
      <c r="A169560" s="1" t="s">
        <v>111579</v>
      </c>
      <c r="B169560" s="1" t="s">
        <v>17199</v>
      </c>
      <c r="C169560" s="2">
        <v>0.71750000000000003</v>
      </c>
      <c r="D169560" s="2">
        <v>0.77049180327868849</v>
      </c>
      <c r="E169560" s="2">
        <v>0.80645161290322576</v>
      </c>
      <c r="F169560" s="2">
        <v>0.72421524663677128</v>
      </c>
    </row>
    <row r="169561" spans="1:6" x14ac:dyDescent="0.3">
      <c r="A169561" s="1" t="s">
        <v>111580</v>
      </c>
      <c r="B169561" s="1" t="s">
        <v>17809</v>
      </c>
      <c r="C169561" s="2">
        <v>1</v>
      </c>
      <c r="D169561" s="2">
        <v>1</v>
      </c>
      <c r="E169561" s="2">
        <v>1</v>
      </c>
      <c r="F169561" s="2">
        <v>1</v>
      </c>
    </row>
    <row r="169562" spans="1:6" x14ac:dyDescent="0.3">
      <c r="A169562" s="1" t="s">
        <v>111581</v>
      </c>
      <c r="B169562" s="1" t="s">
        <v>17200</v>
      </c>
      <c r="C169562" s="2">
        <v>0.75767918088737196</v>
      </c>
      <c r="D169562" s="2">
        <v>0.46774193548387094</v>
      </c>
      <c r="E169562" s="2">
        <v>0.70909090909090911</v>
      </c>
      <c r="F169562" s="2">
        <v>0.7416602017067494</v>
      </c>
    </row>
    <row r="169563" spans="1:6" x14ac:dyDescent="0.3">
      <c r="A169563" s="1" t="s">
        <v>111581</v>
      </c>
      <c r="B169563" s="1" t="s">
        <v>17202</v>
      </c>
      <c r="C169563" s="2">
        <v>0.24232081911262798</v>
      </c>
      <c r="D169563" s="2">
        <v>0.532258064516129</v>
      </c>
      <c r="E169563" s="2">
        <v>0.29090909090909089</v>
      </c>
      <c r="F169563" s="2">
        <v>0.2583397982932506</v>
      </c>
    </row>
    <row r="169564" spans="1:6" x14ac:dyDescent="0.3">
      <c r="A169564" s="1" t="s">
        <v>111582</v>
      </c>
      <c r="B169564" s="1" t="s">
        <v>17809</v>
      </c>
      <c r="C169564" s="2">
        <v>1</v>
      </c>
      <c r="D169564" s="2">
        <v>1</v>
      </c>
      <c r="E169564" s="2">
        <v>1</v>
      </c>
      <c r="F169564" s="2">
        <v>1</v>
      </c>
    </row>
    <row r="169565" spans="1:6" x14ac:dyDescent="0.3">
      <c r="A169565" s="1" t="s">
        <v>111583</v>
      </c>
      <c r="B169565" s="1" t="s">
        <v>17061</v>
      </c>
      <c r="C169565" s="2">
        <v>0.97047244094488194</v>
      </c>
      <c r="D169565" s="2">
        <v>1</v>
      </c>
      <c r="E169565" s="2">
        <v>0.9642857142857143</v>
      </c>
      <c r="F169565" s="2">
        <v>0.97086936731907147</v>
      </c>
    </row>
    <row r="169566" spans="1:6" x14ac:dyDescent="0.3">
      <c r="A169566" s="1" t="s">
        <v>111583</v>
      </c>
      <c r="B169566" s="1" t="s">
        <v>17062</v>
      </c>
      <c r="C169566" s="2">
        <v>2.952755905511811E-2</v>
      </c>
      <c r="D169566" s="2">
        <v>0</v>
      </c>
      <c r="E169566" s="2">
        <v>3.5714285714285712E-2</v>
      </c>
      <c r="F169566" s="2">
        <v>2.9130632680928539E-2</v>
      </c>
    </row>
    <row r="169567" spans="1:6" x14ac:dyDescent="0.3">
      <c r="A169567" s="1" t="s">
        <v>111584</v>
      </c>
      <c r="B169567" s="1" t="s">
        <v>21593</v>
      </c>
      <c r="C169567" s="2">
        <v>6.8763716166788585E-2</v>
      </c>
      <c r="D169567" s="2">
        <v>1.7241379310344827E-2</v>
      </c>
      <c r="E169567" s="2">
        <v>8.4745762711864403E-2</v>
      </c>
      <c r="F169567" s="2">
        <v>6.3750000000000001E-2</v>
      </c>
    </row>
    <row r="169568" spans="1:6" x14ac:dyDescent="0.3">
      <c r="A169568" s="1" t="s">
        <v>111584</v>
      </c>
      <c r="B169568" s="1" t="s">
        <v>17260</v>
      </c>
      <c r="C169568" s="2">
        <v>2.2677395757132408E-2</v>
      </c>
      <c r="D169568" s="2">
        <v>1.1494252873563218E-2</v>
      </c>
      <c r="E169568" s="2">
        <v>3.3898305084745763E-2</v>
      </c>
      <c r="F169568" s="2">
        <v>2.1874999999999999E-2</v>
      </c>
    </row>
    <row r="169569" spans="1:6" x14ac:dyDescent="0.3">
      <c r="A169569" s="1" t="s">
        <v>111584</v>
      </c>
      <c r="B169569" s="1" t="s">
        <v>35288</v>
      </c>
      <c r="C169569" s="2">
        <v>0.90855888807607899</v>
      </c>
      <c r="D169569" s="2">
        <v>0.97126436781609193</v>
      </c>
      <c r="E169569" s="2">
        <v>0.88135593220338981</v>
      </c>
      <c r="F169569" s="2">
        <v>0.91437500000000005</v>
      </c>
    </row>
    <row r="169570" spans="1:6" x14ac:dyDescent="0.3">
      <c r="A169570" s="1" t="s">
        <v>111585</v>
      </c>
      <c r="B169570" s="1" t="s">
        <v>17251</v>
      </c>
      <c r="C169570" s="2">
        <v>1</v>
      </c>
      <c r="D169570" s="2">
        <v>1</v>
      </c>
      <c r="E169570" s="2">
        <v>1</v>
      </c>
      <c r="F169570" s="2">
        <v>1</v>
      </c>
    </row>
    <row r="169571" spans="1:6" x14ac:dyDescent="0.3">
      <c r="A169571" s="1" t="s">
        <v>111586</v>
      </c>
      <c r="B169571" s="1" t="s">
        <v>17268</v>
      </c>
      <c r="C169571" s="2">
        <v>1</v>
      </c>
      <c r="D169571" s="2">
        <v>1</v>
      </c>
      <c r="E169571" s="2">
        <v>1</v>
      </c>
      <c r="F169571" s="2">
        <v>1</v>
      </c>
    </row>
    <row r="169572" spans="1:6" x14ac:dyDescent="0.3">
      <c r="A169572" s="1" t="s">
        <v>111587</v>
      </c>
      <c r="B169572" s="1" t="s">
        <v>23020</v>
      </c>
      <c r="C169572" s="2">
        <v>0.5725490196078431</v>
      </c>
      <c r="D169572" s="2">
        <v>0.44827586206896552</v>
      </c>
      <c r="E169572" s="2">
        <v>0.5957446808510638</v>
      </c>
      <c r="F169572" s="2">
        <v>0.56811594202898552</v>
      </c>
    </row>
    <row r="169573" spans="1:6" x14ac:dyDescent="0.3">
      <c r="A169573" s="1" t="s">
        <v>111587</v>
      </c>
      <c r="B169573" s="1" t="s">
        <v>17202</v>
      </c>
      <c r="C169573" s="2">
        <v>0.42745098039215684</v>
      </c>
      <c r="D169573" s="2">
        <v>0.55172413793103448</v>
      </c>
      <c r="E169573" s="2">
        <v>0.40425531914893614</v>
      </c>
      <c r="F169573" s="2">
        <v>0.43188405797101448</v>
      </c>
    </row>
    <row r="169574" spans="1:6" x14ac:dyDescent="0.3">
      <c r="A169574" s="1" t="s">
        <v>111588</v>
      </c>
      <c r="B169574" s="1" t="s">
        <v>111589</v>
      </c>
      <c r="C169574" s="2">
        <v>0.55991471215351807</v>
      </c>
      <c r="D169574" s="2">
        <v>0.95238095238095233</v>
      </c>
      <c r="E169574" s="2">
        <v>0.16666666666666666</v>
      </c>
      <c r="F169574" s="2">
        <v>0.56423895253682488</v>
      </c>
    </row>
    <row r="169575" spans="1:6" x14ac:dyDescent="0.3">
      <c r="A169575" s="1" t="s">
        <v>111588</v>
      </c>
      <c r="B169575" s="1" t="s">
        <v>17288</v>
      </c>
      <c r="C169575" s="2">
        <v>0.44008528784648188</v>
      </c>
      <c r="D169575" s="2">
        <v>4.7619047619047616E-2</v>
      </c>
      <c r="E169575" s="2">
        <v>0.83333333333333337</v>
      </c>
      <c r="F169575" s="2">
        <v>0.43576104746317512</v>
      </c>
    </row>
    <row r="169576" spans="1:6" x14ac:dyDescent="0.3">
      <c r="A169576" s="1" t="s">
        <v>111590</v>
      </c>
      <c r="B169576" s="1" t="s">
        <v>90420</v>
      </c>
      <c r="C169576" s="2">
        <v>4.8710601719197708E-2</v>
      </c>
      <c r="D169576" s="2">
        <v>0</v>
      </c>
      <c r="E169576" s="2">
        <v>0</v>
      </c>
      <c r="F169576" s="2">
        <v>4.5698924731182797E-2</v>
      </c>
    </row>
    <row r="169577" spans="1:6" x14ac:dyDescent="0.3">
      <c r="A169577" s="1" t="s">
        <v>111590</v>
      </c>
      <c r="B169577" s="1" t="s">
        <v>35298</v>
      </c>
      <c r="C169577" s="2">
        <v>0.19484240687679083</v>
      </c>
      <c r="D169577" s="2">
        <v>0.66666666666666663</v>
      </c>
      <c r="E169577" s="2">
        <v>0.45</v>
      </c>
      <c r="F169577" s="2">
        <v>0.21236559139784947</v>
      </c>
    </row>
    <row r="169578" spans="1:6" x14ac:dyDescent="0.3">
      <c r="A169578" s="1" t="s">
        <v>111590</v>
      </c>
      <c r="B169578" s="1" t="s">
        <v>35299</v>
      </c>
      <c r="C169578" s="2">
        <v>8.5959885386819479E-2</v>
      </c>
      <c r="D169578" s="2">
        <v>0</v>
      </c>
      <c r="E169578" s="2">
        <v>0</v>
      </c>
      <c r="F169578" s="2">
        <v>8.0645161290322578E-2</v>
      </c>
    </row>
    <row r="169579" spans="1:6" x14ac:dyDescent="0.3">
      <c r="A169579" s="1" t="s">
        <v>111590</v>
      </c>
      <c r="B169579" s="1" t="s">
        <v>35297</v>
      </c>
      <c r="C169579" s="2">
        <v>0.49856733524355301</v>
      </c>
      <c r="D169579" s="2">
        <v>0</v>
      </c>
      <c r="E169579" s="2">
        <v>0.45</v>
      </c>
      <c r="F169579" s="2">
        <v>0.49193548387096775</v>
      </c>
    </row>
    <row r="169580" spans="1:6" x14ac:dyDescent="0.3">
      <c r="A169580" s="1" t="s">
        <v>111590</v>
      </c>
      <c r="B169580" s="1" t="s">
        <v>111591</v>
      </c>
      <c r="C169580" s="2">
        <v>0.17191977077363896</v>
      </c>
      <c r="D169580" s="2">
        <v>0.33333333333333331</v>
      </c>
      <c r="E169580" s="2">
        <v>0.1</v>
      </c>
      <c r="F169580" s="2">
        <v>0.16935483870967741</v>
      </c>
    </row>
    <row r="169581" spans="1:6" x14ac:dyDescent="0.3">
      <c r="A169581" s="1" t="s">
        <v>111592</v>
      </c>
      <c r="B169581" s="1" t="s">
        <v>17319</v>
      </c>
      <c r="C169581" s="2">
        <v>1</v>
      </c>
      <c r="D169581" s="2">
        <v>1</v>
      </c>
      <c r="E169581" s="2">
        <v>1</v>
      </c>
      <c r="F169581" s="2">
        <v>1</v>
      </c>
    </row>
    <row r="169582" spans="1:6" x14ac:dyDescent="0.3">
      <c r="A169582" s="1" t="s">
        <v>111593</v>
      </c>
      <c r="B169582" s="1" t="s">
        <v>22785</v>
      </c>
      <c r="C169582" s="2">
        <v>1</v>
      </c>
      <c r="D169582" s="2">
        <v>1</v>
      </c>
      <c r="E169582" s="2">
        <v>1</v>
      </c>
      <c r="F169582" s="2">
        <v>1</v>
      </c>
    </row>
    <row r="169583" spans="1:6" x14ac:dyDescent="0.3">
      <c r="A169583" s="1" t="s">
        <v>111594</v>
      </c>
      <c r="B169583" s="1" t="s">
        <v>17602</v>
      </c>
      <c r="C169583" s="2">
        <v>1</v>
      </c>
      <c r="D169583" s="2">
        <v>1</v>
      </c>
      <c r="E169583" s="2">
        <v>1</v>
      </c>
      <c r="F169583" s="2">
        <v>1</v>
      </c>
    </row>
    <row r="169584" spans="1:6" x14ac:dyDescent="0.3">
      <c r="A169584" s="1" t="s">
        <v>111595</v>
      </c>
      <c r="B169584" s="1" t="s">
        <v>17315</v>
      </c>
      <c r="C169584" s="2">
        <v>1</v>
      </c>
      <c r="D169584" s="2">
        <v>1</v>
      </c>
      <c r="E169584" s="2">
        <v>1</v>
      </c>
      <c r="F169584" s="2">
        <v>1</v>
      </c>
    </row>
    <row r="169585" spans="1:6" x14ac:dyDescent="0.3">
      <c r="A169585" s="1" t="s">
        <v>111596</v>
      </c>
      <c r="B169585" s="1" t="s">
        <v>17338</v>
      </c>
      <c r="C169585" s="2">
        <v>0.97049180327868856</v>
      </c>
      <c r="D169585" s="2">
        <v>0.96825396825396826</v>
      </c>
      <c r="E169585" s="2">
        <v>1</v>
      </c>
      <c r="F169585" s="2">
        <v>0.97051978277734674</v>
      </c>
    </row>
    <row r="169586" spans="1:6" x14ac:dyDescent="0.3">
      <c r="A169586" s="1" t="s">
        <v>111596</v>
      </c>
      <c r="B169586" s="1" t="s">
        <v>17328</v>
      </c>
      <c r="C169586" s="2">
        <v>2.9508196721311476E-2</v>
      </c>
      <c r="D169586" s="2">
        <v>3.1746031746031744E-2</v>
      </c>
      <c r="E169586" s="2">
        <v>0</v>
      </c>
      <c r="F169586" s="2">
        <v>2.9480217222653218E-2</v>
      </c>
    </row>
    <row r="169587" spans="1:6" x14ac:dyDescent="0.3">
      <c r="A169587" s="1" t="s">
        <v>111597</v>
      </c>
      <c r="B169587" s="1" t="s">
        <v>17357</v>
      </c>
      <c r="C169587" s="2">
        <v>0.45022624434389141</v>
      </c>
      <c r="D169587" s="2">
        <v>0.35</v>
      </c>
      <c r="E169587" s="2">
        <v>0.5</v>
      </c>
      <c r="F169587" s="2">
        <v>0.44733984799131377</v>
      </c>
    </row>
    <row r="169588" spans="1:6" x14ac:dyDescent="0.3">
      <c r="A169588" s="1" t="s">
        <v>111597</v>
      </c>
      <c r="B169588" s="1" t="s">
        <v>50137</v>
      </c>
      <c r="C169588" s="2">
        <v>0.54920814479638014</v>
      </c>
      <c r="D169588" s="2">
        <v>0.65</v>
      </c>
      <c r="E169588" s="2">
        <v>0.5</v>
      </c>
      <c r="F169588" s="2">
        <v>0.55211726384364823</v>
      </c>
    </row>
    <row r="169589" spans="1:6" x14ac:dyDescent="0.3">
      <c r="A169589" s="1" t="s">
        <v>111597</v>
      </c>
      <c r="B169589" s="1" t="s">
        <v>35349</v>
      </c>
      <c r="C169589" s="2">
        <v>5.6561085972850684E-4</v>
      </c>
      <c r="D169589" s="2">
        <v>0</v>
      </c>
      <c r="E169589" s="2">
        <v>0</v>
      </c>
      <c r="F169589" s="2">
        <v>5.428881650380022E-4</v>
      </c>
    </row>
    <row r="169590" spans="1:6" x14ac:dyDescent="0.3">
      <c r="A169590" s="1" t="s">
        <v>111598</v>
      </c>
      <c r="B169590" s="1" t="s">
        <v>17526</v>
      </c>
      <c r="C169590" s="2">
        <v>1</v>
      </c>
      <c r="D169590" s="2">
        <v>1</v>
      </c>
      <c r="E169590" s="2">
        <v>1</v>
      </c>
      <c r="F169590" s="2">
        <v>1</v>
      </c>
    </row>
    <row r="169591" spans="1:6" x14ac:dyDescent="0.3">
      <c r="A169591" s="1" t="s">
        <v>111599</v>
      </c>
      <c r="B169591" s="1" t="s">
        <v>17402</v>
      </c>
      <c r="C169591" s="2">
        <v>0</v>
      </c>
      <c r="D169591" s="2">
        <v>0.23923444976076555</v>
      </c>
      <c r="E169591" s="2">
        <v>0.11403508771929824</v>
      </c>
      <c r="F169591" s="2">
        <v>3.2744282744282746E-2</v>
      </c>
    </row>
    <row r="169592" spans="1:6" x14ac:dyDescent="0.3">
      <c r="A169592" s="1" t="s">
        <v>111599</v>
      </c>
      <c r="B169592" s="1" t="s">
        <v>17412</v>
      </c>
      <c r="C169592" s="2">
        <v>1</v>
      </c>
      <c r="D169592" s="2">
        <v>0.76076555023923442</v>
      </c>
      <c r="E169592" s="2">
        <v>0.88596491228070173</v>
      </c>
      <c r="F169592" s="2">
        <v>0.96725571725571724</v>
      </c>
    </row>
    <row r="169593" spans="1:6" x14ac:dyDescent="0.3">
      <c r="A169593" s="1" t="s">
        <v>111600</v>
      </c>
      <c r="B169593" s="1" t="s">
        <v>17404</v>
      </c>
      <c r="C169593" s="2">
        <v>1</v>
      </c>
      <c r="D169593" s="2">
        <v>1</v>
      </c>
      <c r="E169593" s="2">
        <v>1</v>
      </c>
      <c r="F169593" s="2">
        <v>1</v>
      </c>
    </row>
    <row r="169594" spans="1:6" x14ac:dyDescent="0.3">
      <c r="A169594" s="1" t="s">
        <v>111601</v>
      </c>
      <c r="B169594" s="1" t="s">
        <v>50178</v>
      </c>
      <c r="C169594" s="2">
        <v>1</v>
      </c>
      <c r="D169594" s="2">
        <v>1</v>
      </c>
      <c r="E169594" s="2">
        <v>1</v>
      </c>
      <c r="F169594" s="2">
        <v>1</v>
      </c>
    </row>
    <row r="169595" spans="1:6" x14ac:dyDescent="0.3">
      <c r="A169595" s="1" t="s">
        <v>111602</v>
      </c>
      <c r="B169595" s="1" t="s">
        <v>22472</v>
      </c>
      <c r="C169595" s="2">
        <v>0.68265387689848123</v>
      </c>
      <c r="D169595" s="2">
        <v>1</v>
      </c>
      <c r="E169595" s="2">
        <v>1</v>
      </c>
      <c r="F169595" s="2">
        <v>0.72022551092318532</v>
      </c>
    </row>
    <row r="169596" spans="1:6" x14ac:dyDescent="0.3">
      <c r="A169596" s="1" t="s">
        <v>111602</v>
      </c>
      <c r="B169596" s="1" t="s">
        <v>17465</v>
      </c>
      <c r="C169596" s="2">
        <v>0.31734612310151877</v>
      </c>
      <c r="D169596" s="2">
        <v>0</v>
      </c>
      <c r="E169596" s="2">
        <v>0</v>
      </c>
      <c r="F169596" s="2">
        <v>0.27977448907681468</v>
      </c>
    </row>
    <row r="169597" spans="1:6" x14ac:dyDescent="0.3">
      <c r="A169597" s="1" t="s">
        <v>111603</v>
      </c>
      <c r="B169597" s="1" t="s">
        <v>17424</v>
      </c>
      <c r="C169597" s="2">
        <v>1</v>
      </c>
      <c r="D169597" s="2">
        <v>1</v>
      </c>
      <c r="E169597" s="2">
        <v>1</v>
      </c>
      <c r="F169597" s="2">
        <v>1</v>
      </c>
    </row>
    <row r="169598" spans="1:6" x14ac:dyDescent="0.3">
      <c r="A169598" s="1" t="s">
        <v>111604</v>
      </c>
      <c r="B169598" s="1" t="s">
        <v>17546</v>
      </c>
      <c r="C169598" s="2">
        <v>1</v>
      </c>
      <c r="D169598" s="2">
        <v>1</v>
      </c>
      <c r="E169598" s="2">
        <v>1</v>
      </c>
      <c r="F169598" s="2">
        <v>1</v>
      </c>
    </row>
    <row r="169599" spans="1:6" x14ac:dyDescent="0.3">
      <c r="A169599" s="1" t="s">
        <v>111605</v>
      </c>
      <c r="B169599" s="1" t="s">
        <v>21548</v>
      </c>
      <c r="C169599" s="2">
        <v>1</v>
      </c>
      <c r="D169599" s="2">
        <v>1</v>
      </c>
      <c r="E169599" s="2">
        <v>1</v>
      </c>
      <c r="F169599" s="2">
        <v>1</v>
      </c>
    </row>
    <row r="169600" spans="1:6" x14ac:dyDescent="0.3">
      <c r="A169600" s="1" t="s">
        <v>111606</v>
      </c>
      <c r="B169600" s="1" t="s">
        <v>17491</v>
      </c>
      <c r="C169600" s="2">
        <v>1</v>
      </c>
      <c r="D169600" s="2">
        <v>0.67235494880546076</v>
      </c>
      <c r="E169600" s="2">
        <v>0.74509803921568629</v>
      </c>
      <c r="F169600" s="2">
        <v>0.92815076560659604</v>
      </c>
    </row>
    <row r="169601" spans="1:6" x14ac:dyDescent="0.3">
      <c r="A169601" s="1" t="s">
        <v>111606</v>
      </c>
      <c r="B169601" s="1" t="s">
        <v>35437</v>
      </c>
      <c r="C169601" s="2">
        <v>0</v>
      </c>
      <c r="D169601" s="2">
        <v>0.32764505119453924</v>
      </c>
      <c r="E169601" s="2">
        <v>0.25490196078431371</v>
      </c>
      <c r="F169601" s="2">
        <v>7.1849234393404002E-2</v>
      </c>
    </row>
    <row r="169602" spans="1:6" x14ac:dyDescent="0.3">
      <c r="A169602" s="1" t="s">
        <v>111607</v>
      </c>
      <c r="B169602" s="1" t="s">
        <v>35426</v>
      </c>
      <c r="C169602" s="2">
        <v>1</v>
      </c>
      <c r="D169602" s="2">
        <v>1</v>
      </c>
      <c r="E169602" s="2">
        <v>1</v>
      </c>
      <c r="F169602" s="2">
        <v>1</v>
      </c>
    </row>
    <row r="169603" spans="1:6" x14ac:dyDescent="0.3">
      <c r="A169603" s="1" t="s">
        <v>111608</v>
      </c>
      <c r="B169603" s="1" t="s">
        <v>50212</v>
      </c>
      <c r="C169603" s="2">
        <v>0</v>
      </c>
      <c r="D169603" s="2">
        <v>2.0964360587002098E-3</v>
      </c>
      <c r="E169603" s="2">
        <v>0</v>
      </c>
      <c r="F169603" s="2">
        <v>2.7654867256637168E-4</v>
      </c>
    </row>
    <row r="169604" spans="1:6" x14ac:dyDescent="0.3">
      <c r="A169604" s="1" t="s">
        <v>111608</v>
      </c>
      <c r="B169604" s="1" t="s">
        <v>38421</v>
      </c>
      <c r="C169604" s="2">
        <v>0.80963010204081631</v>
      </c>
      <c r="D169604" s="2">
        <v>1.6771488469601678E-2</v>
      </c>
      <c r="E169604" s="2">
        <v>0</v>
      </c>
      <c r="F169604" s="2">
        <v>0.70436946902654862</v>
      </c>
    </row>
    <row r="169605" spans="1:6" x14ac:dyDescent="0.3">
      <c r="A169605" s="1" t="s">
        <v>111608</v>
      </c>
      <c r="B169605" s="1" t="s">
        <v>111609</v>
      </c>
      <c r="C169605" s="2">
        <v>0.19036989795918366</v>
      </c>
      <c r="D169605" s="2">
        <v>0.98113207547169812</v>
      </c>
      <c r="E169605" s="2">
        <v>1</v>
      </c>
      <c r="F169605" s="2">
        <v>0.29535398230088494</v>
      </c>
    </row>
    <row r="169606" spans="1:6" x14ac:dyDescent="0.3">
      <c r="A169606" s="1" t="s">
        <v>111610</v>
      </c>
      <c r="B169606" s="1" t="s">
        <v>17544</v>
      </c>
      <c r="C169606" s="2">
        <v>0.12355491329479769</v>
      </c>
      <c r="D169606" s="2">
        <v>0.22222222222222221</v>
      </c>
      <c r="E169606" s="2">
        <v>0</v>
      </c>
      <c r="F169606" s="2">
        <v>0.12357142857142857</v>
      </c>
    </row>
    <row r="169607" spans="1:6" x14ac:dyDescent="0.3">
      <c r="A169607" s="1" t="s">
        <v>111610</v>
      </c>
      <c r="B169607" s="1" t="s">
        <v>17539</v>
      </c>
      <c r="C169607" s="2">
        <v>0.87644508670520227</v>
      </c>
      <c r="D169607" s="2">
        <v>0.77777777777777779</v>
      </c>
      <c r="E169607" s="2">
        <v>1</v>
      </c>
      <c r="F169607" s="2">
        <v>0.87642857142857145</v>
      </c>
    </row>
    <row r="169608" spans="1:6" x14ac:dyDescent="0.3">
      <c r="A169608" s="1" t="s">
        <v>111611</v>
      </c>
      <c r="B169608" s="1" t="s">
        <v>22792</v>
      </c>
      <c r="C169608" s="2">
        <v>0.69042056074766356</v>
      </c>
      <c r="D169608" s="2">
        <v>1</v>
      </c>
      <c r="E169608" s="2">
        <v>0</v>
      </c>
      <c r="F169608" s="2">
        <v>0.69114219114219111</v>
      </c>
    </row>
    <row r="169609" spans="1:6" x14ac:dyDescent="0.3">
      <c r="A169609" s="1" t="s">
        <v>111611</v>
      </c>
      <c r="B169609" s="1" t="s">
        <v>17550</v>
      </c>
      <c r="C169609" s="2">
        <v>0.30957943925233644</v>
      </c>
      <c r="D169609" s="2">
        <v>0</v>
      </c>
      <c r="E169609" s="2">
        <v>0</v>
      </c>
      <c r="F169609" s="2">
        <v>0.30885780885780884</v>
      </c>
    </row>
    <row r="169610" spans="1:6" x14ac:dyDescent="0.3">
      <c r="A169610" s="1" t="s">
        <v>111612</v>
      </c>
      <c r="B169610" s="1" t="s">
        <v>17578</v>
      </c>
      <c r="C169610" s="2">
        <v>1</v>
      </c>
      <c r="D169610" s="2">
        <v>1</v>
      </c>
      <c r="E169610" s="2">
        <v>1</v>
      </c>
      <c r="F169610" s="2">
        <v>1</v>
      </c>
    </row>
    <row r="169611" spans="1:6" x14ac:dyDescent="0.3">
      <c r="A169611" s="1" t="s">
        <v>111613</v>
      </c>
      <c r="B169611" s="1" t="s">
        <v>21547</v>
      </c>
      <c r="C169611" s="2">
        <v>0.35676959619952492</v>
      </c>
      <c r="D169611" s="2">
        <v>0.83468834688346882</v>
      </c>
      <c r="E169611" s="2">
        <v>0.55813953488372092</v>
      </c>
      <c r="F169611" s="2">
        <v>0.43242187500000001</v>
      </c>
    </row>
    <row r="169612" spans="1:6" x14ac:dyDescent="0.3">
      <c r="A169612" s="1" t="s">
        <v>111613</v>
      </c>
      <c r="B169612" s="1" t="s">
        <v>17547</v>
      </c>
      <c r="C169612" s="2">
        <v>0.64323040380047503</v>
      </c>
      <c r="D169612" s="2">
        <v>0.16531165311653118</v>
      </c>
      <c r="E169612" s="2">
        <v>0.44186046511627908</v>
      </c>
      <c r="F169612" s="2">
        <v>0.56757812500000004</v>
      </c>
    </row>
    <row r="169613" spans="1:6" x14ac:dyDescent="0.3">
      <c r="A169613" s="1" t="s">
        <v>111614</v>
      </c>
      <c r="B169613" s="1" t="s">
        <v>17548</v>
      </c>
      <c r="C169613" s="2">
        <v>0</v>
      </c>
      <c r="D169613" s="2">
        <v>0.3902439024390244</v>
      </c>
      <c r="E169613" s="2">
        <v>0.13253012048192772</v>
      </c>
      <c r="F169613" s="2">
        <v>1.9287348806799609E-2</v>
      </c>
    </row>
    <row r="169614" spans="1:6" x14ac:dyDescent="0.3">
      <c r="A169614" s="1" t="s">
        <v>111614</v>
      </c>
      <c r="B169614" s="1" t="s">
        <v>17555</v>
      </c>
      <c r="C169614" s="2">
        <v>1</v>
      </c>
      <c r="D169614" s="2">
        <v>0.6097560975609756</v>
      </c>
      <c r="E169614" s="2">
        <v>0.86746987951807231</v>
      </c>
      <c r="F169614" s="2">
        <v>0.98071265119320039</v>
      </c>
    </row>
    <row r="169615" spans="1:6" x14ac:dyDescent="0.3">
      <c r="A169615" s="1" t="s">
        <v>111615</v>
      </c>
      <c r="B169615" s="1" t="s">
        <v>35429</v>
      </c>
      <c r="C169615" s="2">
        <v>1</v>
      </c>
      <c r="D169615" s="2">
        <v>1</v>
      </c>
      <c r="E169615" s="2">
        <v>1</v>
      </c>
      <c r="F169615" s="2">
        <v>1</v>
      </c>
    </row>
    <row r="169616" spans="1:6" x14ac:dyDescent="0.3">
      <c r="A169616" s="1" t="s">
        <v>111616</v>
      </c>
      <c r="B169616" s="1" t="s">
        <v>17585</v>
      </c>
      <c r="C169616" s="2">
        <v>1</v>
      </c>
      <c r="D169616" s="2">
        <v>1</v>
      </c>
      <c r="E169616" s="2">
        <v>1</v>
      </c>
      <c r="F169616" s="2">
        <v>1</v>
      </c>
    </row>
    <row r="169617" spans="1:6" x14ac:dyDescent="0.3">
      <c r="A169617" s="1" t="s">
        <v>111617</v>
      </c>
      <c r="B169617" s="1" t="s">
        <v>17493</v>
      </c>
      <c r="C169617" s="2">
        <v>0.41550387596899224</v>
      </c>
      <c r="D169617" s="2">
        <v>0.5</v>
      </c>
      <c r="E169617" s="2">
        <v>0</v>
      </c>
      <c r="F169617" s="2">
        <v>0.40299625468164796</v>
      </c>
    </row>
    <row r="169618" spans="1:6" x14ac:dyDescent="0.3">
      <c r="A169618" s="1" t="s">
        <v>111617</v>
      </c>
      <c r="B169618" s="1" t="s">
        <v>35429</v>
      </c>
      <c r="C169618" s="2">
        <v>0.5844961240310077</v>
      </c>
      <c r="D169618" s="2">
        <v>0.5</v>
      </c>
      <c r="E169618" s="2">
        <v>1</v>
      </c>
      <c r="F169618" s="2">
        <v>0.5970037453183521</v>
      </c>
    </row>
    <row r="169619" spans="1:6" x14ac:dyDescent="0.3">
      <c r="A169619" s="1" t="s">
        <v>111618</v>
      </c>
      <c r="B169619" s="1" t="s">
        <v>35481</v>
      </c>
      <c r="C169619" s="2">
        <v>0.77723676202069381</v>
      </c>
      <c r="D169619" s="2">
        <v>0.81818181818181823</v>
      </c>
      <c r="E169619" s="2">
        <v>0.1111111111111111</v>
      </c>
      <c r="F169619" s="2">
        <v>0.77419354838709675</v>
      </c>
    </row>
    <row r="169620" spans="1:6" x14ac:dyDescent="0.3">
      <c r="A169620" s="1" t="s">
        <v>111618</v>
      </c>
      <c r="B169620" s="1" t="s">
        <v>35477</v>
      </c>
      <c r="C169620" s="2">
        <v>0.22276323797930614</v>
      </c>
      <c r="D169620" s="2">
        <v>0.18181818181818182</v>
      </c>
      <c r="E169620" s="2">
        <v>0.88888888888888884</v>
      </c>
      <c r="F169620" s="2">
        <v>0.22580645161290322</v>
      </c>
    </row>
    <row r="169621" spans="1:6" x14ac:dyDescent="0.3">
      <c r="A169621" s="1" t="s">
        <v>111619</v>
      </c>
      <c r="B169621" s="1" t="s">
        <v>17612</v>
      </c>
      <c r="C169621" s="2">
        <v>1</v>
      </c>
      <c r="D169621" s="2">
        <v>1</v>
      </c>
      <c r="E169621" s="2">
        <v>1</v>
      </c>
      <c r="F169621" s="2">
        <v>1</v>
      </c>
    </row>
    <row r="169622" spans="1:6" x14ac:dyDescent="0.3">
      <c r="A169622" s="1" t="s">
        <v>111620</v>
      </c>
      <c r="B169622" s="1" t="s">
        <v>111621</v>
      </c>
      <c r="C169622" s="2">
        <v>0.56307339449541283</v>
      </c>
      <c r="D169622" s="2">
        <v>0.35215946843853818</v>
      </c>
      <c r="E169622" s="2">
        <v>5.2631578947368418E-2</v>
      </c>
      <c r="F169622" s="2">
        <v>0.52328372539606338</v>
      </c>
    </row>
    <row r="169623" spans="1:6" x14ac:dyDescent="0.3">
      <c r="A169623" s="1" t="s">
        <v>111620</v>
      </c>
      <c r="B169623" s="1" t="s">
        <v>17335</v>
      </c>
      <c r="C169623" s="2">
        <v>0.43692660550458717</v>
      </c>
      <c r="D169623" s="2">
        <v>0.64784053156146182</v>
      </c>
      <c r="E169623" s="2">
        <v>0.94736842105263153</v>
      </c>
      <c r="F169623" s="2">
        <v>0.47671627460393662</v>
      </c>
    </row>
    <row r="169624" spans="1:6" x14ac:dyDescent="0.3">
      <c r="A169624" s="1" t="s">
        <v>111622</v>
      </c>
      <c r="B169624" s="1" t="s">
        <v>35512</v>
      </c>
      <c r="C169624" s="2">
        <v>1</v>
      </c>
      <c r="D169624" s="2">
        <v>1</v>
      </c>
      <c r="E169624" s="2">
        <v>1</v>
      </c>
      <c r="F169624" s="2">
        <v>1</v>
      </c>
    </row>
    <row r="169625" spans="1:6" x14ac:dyDescent="0.3">
      <c r="A169625" s="1" t="s">
        <v>111623</v>
      </c>
      <c r="B169625" s="1" t="s">
        <v>17600</v>
      </c>
      <c r="C169625" s="2">
        <v>1</v>
      </c>
      <c r="D169625" s="2">
        <v>1</v>
      </c>
      <c r="E169625" s="2">
        <v>1</v>
      </c>
      <c r="F169625" s="2">
        <v>1</v>
      </c>
    </row>
    <row r="169626" spans="1:6" x14ac:dyDescent="0.3">
      <c r="A169626" s="1" t="s">
        <v>111624</v>
      </c>
      <c r="B169626" s="1" t="s">
        <v>17335</v>
      </c>
      <c r="C169626" s="2">
        <v>1</v>
      </c>
      <c r="D169626" s="2">
        <v>1</v>
      </c>
      <c r="E169626" s="2">
        <v>1</v>
      </c>
      <c r="F169626" s="2">
        <v>1</v>
      </c>
    </row>
    <row r="169627" spans="1:6" x14ac:dyDescent="0.3">
      <c r="A169627" s="1" t="s">
        <v>111625</v>
      </c>
      <c r="B169627" s="1" t="s">
        <v>35521</v>
      </c>
      <c r="C169627" s="2">
        <v>0.9940387481371088</v>
      </c>
      <c r="D169627" s="2">
        <v>0.95918367346938771</v>
      </c>
      <c r="E169627" s="2">
        <v>0.97872340425531912</v>
      </c>
      <c r="F169627" s="2">
        <v>0.98927444794952679</v>
      </c>
    </row>
    <row r="169628" spans="1:6" x14ac:dyDescent="0.3">
      <c r="A169628" s="1" t="s">
        <v>111625</v>
      </c>
      <c r="B169628" s="1" t="s">
        <v>35520</v>
      </c>
      <c r="C169628" s="2">
        <v>5.9612518628912071E-3</v>
      </c>
      <c r="D169628" s="2">
        <v>4.0816326530612242E-2</v>
      </c>
      <c r="E169628" s="2">
        <v>2.1276595744680851E-2</v>
      </c>
      <c r="F169628" s="2">
        <v>1.0725552050473186E-2</v>
      </c>
    </row>
    <row r="169629" spans="1:6" x14ac:dyDescent="0.3">
      <c r="A169629" s="1" t="s">
        <v>111626</v>
      </c>
      <c r="B169629" s="1" t="s">
        <v>17629</v>
      </c>
      <c r="C169629" s="2">
        <v>1</v>
      </c>
      <c r="D169629" s="2">
        <v>0</v>
      </c>
      <c r="E169629" s="2">
        <v>0</v>
      </c>
      <c r="F169629" s="2">
        <v>1</v>
      </c>
    </row>
    <row r="169630" spans="1:6" x14ac:dyDescent="0.3">
      <c r="A169630" s="1" t="s">
        <v>111627</v>
      </c>
      <c r="B169630" s="1" t="s">
        <v>53422</v>
      </c>
      <c r="C169630" s="2">
        <v>1</v>
      </c>
      <c r="D169630" s="2">
        <v>1</v>
      </c>
      <c r="E169630" s="2">
        <v>0</v>
      </c>
      <c r="F169630" s="2">
        <v>1</v>
      </c>
    </row>
    <row r="169631" spans="1:6" x14ac:dyDescent="0.3">
      <c r="A169631" s="1" t="s">
        <v>111628</v>
      </c>
      <c r="B169631" s="1" t="s">
        <v>35483</v>
      </c>
      <c r="C169631" s="2">
        <v>0.77667493796526055</v>
      </c>
      <c r="D169631" s="2">
        <v>0.31818181818181818</v>
      </c>
      <c r="E169631" s="2">
        <v>0.77777777777777779</v>
      </c>
      <c r="F169631" s="2">
        <v>0.7646356033452808</v>
      </c>
    </row>
    <row r="169632" spans="1:6" x14ac:dyDescent="0.3">
      <c r="A169632" s="1" t="s">
        <v>111628</v>
      </c>
      <c r="B169632" s="1" t="s">
        <v>22951</v>
      </c>
      <c r="C169632" s="2">
        <v>0.22332506203473945</v>
      </c>
      <c r="D169632" s="2">
        <v>0.68181818181818177</v>
      </c>
      <c r="E169632" s="2">
        <v>0.22222222222222221</v>
      </c>
      <c r="F169632" s="2">
        <v>0.23536439665471923</v>
      </c>
    </row>
    <row r="169633" spans="1:6" x14ac:dyDescent="0.3">
      <c r="A169633" s="1" t="s">
        <v>111629</v>
      </c>
      <c r="B169633" s="1" t="s">
        <v>17650</v>
      </c>
      <c r="C169633" s="2">
        <v>1</v>
      </c>
      <c r="D169633" s="2">
        <v>1</v>
      </c>
      <c r="E169633" s="2">
        <v>1</v>
      </c>
      <c r="F169633" s="2">
        <v>1</v>
      </c>
    </row>
    <row r="169634" spans="1:6" x14ac:dyDescent="0.3">
      <c r="A169634" s="1" t="s">
        <v>111630</v>
      </c>
      <c r="B169634" s="1" t="s">
        <v>111631</v>
      </c>
      <c r="C169634" s="2">
        <v>0.59833270178097764</v>
      </c>
      <c r="D169634" s="2">
        <v>0.5027932960893855</v>
      </c>
      <c r="E169634" s="2">
        <v>2.02020202020202E-2</v>
      </c>
      <c r="F169634" s="2">
        <v>0.56519083969465644</v>
      </c>
    </row>
    <row r="169635" spans="1:6" x14ac:dyDescent="0.3">
      <c r="A169635" s="1" t="s">
        <v>111630</v>
      </c>
      <c r="B169635" s="1" t="s">
        <v>50306</v>
      </c>
      <c r="C169635" s="2">
        <v>0.40166729821902236</v>
      </c>
      <c r="D169635" s="2">
        <v>0.4972067039106145</v>
      </c>
      <c r="E169635" s="2">
        <v>0.97979797979797978</v>
      </c>
      <c r="F169635" s="2">
        <v>0.4348091603053435</v>
      </c>
    </row>
    <row r="169636" spans="1:6" x14ac:dyDescent="0.3">
      <c r="A169636" s="1" t="s">
        <v>111632</v>
      </c>
      <c r="B169636" s="1" t="s">
        <v>17634</v>
      </c>
      <c r="C169636" s="2">
        <v>1</v>
      </c>
      <c r="D169636" s="2">
        <v>1</v>
      </c>
      <c r="E169636" s="2">
        <v>1</v>
      </c>
      <c r="F169636" s="2">
        <v>1</v>
      </c>
    </row>
    <row r="169637" spans="1:6" x14ac:dyDescent="0.3">
      <c r="A169637" s="1" t="s">
        <v>111633</v>
      </c>
      <c r="B169637" s="1" t="s">
        <v>35172</v>
      </c>
      <c r="C169637" s="2">
        <v>0</v>
      </c>
      <c r="D169637" s="2">
        <v>1.5873015873015872E-2</v>
      </c>
      <c r="E169637" s="2">
        <v>2.1739130434782608E-2</v>
      </c>
      <c r="F169637" s="2">
        <v>3.1250000000000002E-3</v>
      </c>
    </row>
    <row r="169638" spans="1:6" x14ac:dyDescent="0.3">
      <c r="A169638" s="1" t="s">
        <v>111633</v>
      </c>
      <c r="B169638" s="1" t="s">
        <v>17054</v>
      </c>
      <c r="C169638" s="2">
        <v>9.5693779904306223E-4</v>
      </c>
      <c r="D169638" s="2">
        <v>0</v>
      </c>
      <c r="E169638" s="2">
        <v>0</v>
      </c>
      <c r="F169638" s="2">
        <v>7.8125000000000004E-4</v>
      </c>
    </row>
    <row r="169639" spans="1:6" x14ac:dyDescent="0.3">
      <c r="A169639" s="1" t="s">
        <v>111633</v>
      </c>
      <c r="B169639" s="1" t="s">
        <v>17055</v>
      </c>
      <c r="C169639" s="2">
        <v>0.99904306220095696</v>
      </c>
      <c r="D169639" s="2">
        <v>0.98412698412698407</v>
      </c>
      <c r="E169639" s="2">
        <v>0.97826086956521741</v>
      </c>
      <c r="F169639" s="2">
        <v>0.99609375</v>
      </c>
    </row>
    <row r="169640" spans="1:6" x14ac:dyDescent="0.3">
      <c r="A169640" s="1" t="s">
        <v>111634</v>
      </c>
      <c r="B169640" s="1" t="s">
        <v>17781</v>
      </c>
      <c r="C169640" s="2">
        <v>0.99170731707317072</v>
      </c>
      <c r="D169640" s="2">
        <v>1</v>
      </c>
      <c r="E169640" s="2">
        <v>1</v>
      </c>
      <c r="F169640" s="2">
        <v>0.99275053304904048</v>
      </c>
    </row>
    <row r="169641" spans="1:6" x14ac:dyDescent="0.3">
      <c r="A169641" s="1" t="s">
        <v>111634</v>
      </c>
      <c r="B169641" s="1" t="s">
        <v>17774</v>
      </c>
      <c r="C169641" s="2">
        <v>8.2926829268292687E-3</v>
      </c>
      <c r="D169641" s="2">
        <v>0</v>
      </c>
      <c r="E169641" s="2">
        <v>0</v>
      </c>
      <c r="F169641" s="2">
        <v>7.2494669509594887E-3</v>
      </c>
    </row>
    <row r="169642" spans="1:6" x14ac:dyDescent="0.3">
      <c r="A169642" s="1" t="s">
        <v>111635</v>
      </c>
      <c r="B169642" s="1" t="s">
        <v>17744</v>
      </c>
      <c r="C169642" s="2">
        <v>1</v>
      </c>
      <c r="D169642" s="2">
        <v>0.98701298701298701</v>
      </c>
      <c r="E169642" s="2">
        <v>1</v>
      </c>
      <c r="F169642" s="2">
        <v>0.99941588785046731</v>
      </c>
    </row>
    <row r="169643" spans="1:6" x14ac:dyDescent="0.3">
      <c r="A169643" s="1" t="s">
        <v>111635</v>
      </c>
      <c r="B169643" s="1" t="s">
        <v>17837</v>
      </c>
      <c r="C169643" s="2">
        <v>0</v>
      </c>
      <c r="D169643" s="2">
        <v>1.2987012987012986E-2</v>
      </c>
      <c r="E169643" s="2">
        <v>0</v>
      </c>
      <c r="F169643" s="2">
        <v>5.8411214953271024E-4</v>
      </c>
    </row>
    <row r="169644" spans="1:6" x14ac:dyDescent="0.3">
      <c r="A169644" s="1" t="s">
        <v>111636</v>
      </c>
      <c r="B169644" s="1" t="s">
        <v>35676</v>
      </c>
      <c r="C169644" s="2">
        <v>0.81672508763144713</v>
      </c>
      <c r="D169644" s="2">
        <v>0.65546218487394958</v>
      </c>
      <c r="E169644" s="2">
        <v>0.97241379310344822</v>
      </c>
      <c r="F169644" s="2">
        <v>0.81822202565236624</v>
      </c>
    </row>
    <row r="169645" spans="1:6" x14ac:dyDescent="0.3">
      <c r="A169645" s="1" t="s">
        <v>111636</v>
      </c>
      <c r="B169645" s="1" t="s">
        <v>17815</v>
      </c>
      <c r="C169645" s="2">
        <v>0.18327491236855284</v>
      </c>
      <c r="D169645" s="2">
        <v>0.34453781512605042</v>
      </c>
      <c r="E169645" s="2">
        <v>2.7586206896551724E-2</v>
      </c>
      <c r="F169645" s="2">
        <v>0.18177797434763379</v>
      </c>
    </row>
    <row r="169646" spans="1:6" x14ac:dyDescent="0.3">
      <c r="A169646" s="1" t="s">
        <v>111637</v>
      </c>
      <c r="B169646" s="1" t="s">
        <v>17762</v>
      </c>
      <c r="C169646" s="2">
        <v>1</v>
      </c>
      <c r="D169646" s="2">
        <v>1</v>
      </c>
      <c r="E169646" s="2">
        <v>1</v>
      </c>
      <c r="F169646" s="2">
        <v>1</v>
      </c>
    </row>
    <row r="169647" spans="1:6" x14ac:dyDescent="0.3">
      <c r="A169647" s="1" t="s">
        <v>111638</v>
      </c>
      <c r="B169647" s="1" t="s">
        <v>17743</v>
      </c>
      <c r="C169647" s="2">
        <v>1</v>
      </c>
      <c r="D169647" s="2">
        <v>1</v>
      </c>
      <c r="E169647" s="2">
        <v>1</v>
      </c>
      <c r="F169647" s="2">
        <v>1</v>
      </c>
    </row>
    <row r="169648" spans="1:6" x14ac:dyDescent="0.3">
      <c r="A169648" s="1" t="s">
        <v>111639</v>
      </c>
      <c r="B169648" s="1" t="s">
        <v>17798</v>
      </c>
      <c r="C169648" s="2">
        <v>1</v>
      </c>
      <c r="D169648" s="2">
        <v>1</v>
      </c>
      <c r="E169648" s="2">
        <v>1</v>
      </c>
      <c r="F169648" s="2">
        <v>1</v>
      </c>
    </row>
    <row r="169649" spans="1:6" x14ac:dyDescent="0.3">
      <c r="A169649" s="1" t="s">
        <v>111640</v>
      </c>
      <c r="B169649" s="1" t="s">
        <v>17788</v>
      </c>
      <c r="C169649" s="2">
        <v>1</v>
      </c>
      <c r="D169649" s="2">
        <v>1</v>
      </c>
      <c r="E169649" s="2">
        <v>1</v>
      </c>
      <c r="F169649" s="2">
        <v>1</v>
      </c>
    </row>
    <row r="169650" spans="1:6" x14ac:dyDescent="0.3">
      <c r="A169650" s="1" t="s">
        <v>111641</v>
      </c>
      <c r="B169650" s="1" t="s">
        <v>17762</v>
      </c>
      <c r="C169650" s="2">
        <v>0.99282639885222379</v>
      </c>
      <c r="D169650" s="2">
        <v>1</v>
      </c>
      <c r="E169650" s="2">
        <v>1</v>
      </c>
      <c r="F169650" s="2">
        <v>0.9942495687176538</v>
      </c>
    </row>
    <row r="169651" spans="1:6" x14ac:dyDescent="0.3">
      <c r="A169651" s="1" t="s">
        <v>111641</v>
      </c>
      <c r="B169651" s="1" t="s">
        <v>17761</v>
      </c>
      <c r="C169651" s="2">
        <v>7.1736011477761836E-3</v>
      </c>
      <c r="D169651" s="2">
        <v>0</v>
      </c>
      <c r="E169651" s="2">
        <v>0</v>
      </c>
      <c r="F169651" s="2">
        <v>5.7504312823461762E-3</v>
      </c>
    </row>
    <row r="169652" spans="1:6" x14ac:dyDescent="0.3">
      <c r="A169652" s="1" t="s">
        <v>111642</v>
      </c>
      <c r="B169652" s="1" t="s">
        <v>17699</v>
      </c>
      <c r="C169652" s="2">
        <v>5.8408862034239679E-2</v>
      </c>
      <c r="D169652" s="2">
        <v>0.75</v>
      </c>
      <c r="E169652" s="2">
        <v>0</v>
      </c>
      <c r="F169652" s="2">
        <v>6.3936063936063936E-2</v>
      </c>
    </row>
    <row r="169653" spans="1:6" x14ac:dyDescent="0.3">
      <c r="A169653" s="1" t="s">
        <v>111642</v>
      </c>
      <c r="B169653" s="1" t="s">
        <v>17813</v>
      </c>
      <c r="C169653" s="2">
        <v>7.603222557905337E-2</v>
      </c>
      <c r="D169653" s="2">
        <v>0.125</v>
      </c>
      <c r="E169653" s="2">
        <v>0</v>
      </c>
      <c r="F169653" s="2">
        <v>7.6423576423576417E-2</v>
      </c>
    </row>
    <row r="169654" spans="1:6" x14ac:dyDescent="0.3">
      <c r="A169654" s="1" t="s">
        <v>111642</v>
      </c>
      <c r="B169654" s="1" t="s">
        <v>35647</v>
      </c>
      <c r="C169654" s="2">
        <v>9.0634441087613288E-2</v>
      </c>
      <c r="D169654" s="2">
        <v>0</v>
      </c>
      <c r="E169654" s="2">
        <v>0</v>
      </c>
      <c r="F169654" s="2">
        <v>8.9910089910089905E-2</v>
      </c>
    </row>
    <row r="169655" spans="1:6" x14ac:dyDescent="0.3">
      <c r="A169655" s="1" t="s">
        <v>111642</v>
      </c>
      <c r="B169655" s="1" t="s">
        <v>17796</v>
      </c>
      <c r="C169655" s="2">
        <v>0.7749244712990937</v>
      </c>
      <c r="D169655" s="2">
        <v>0.125</v>
      </c>
      <c r="E169655" s="2">
        <v>0</v>
      </c>
      <c r="F169655" s="2">
        <v>0.7697302697302697</v>
      </c>
    </row>
    <row r="169656" spans="1:6" x14ac:dyDescent="0.3">
      <c r="A169656" s="1" t="s">
        <v>111643</v>
      </c>
      <c r="B169656" s="1" t="s">
        <v>17774</v>
      </c>
      <c r="C169656" s="2">
        <v>1</v>
      </c>
      <c r="D169656" s="2">
        <v>1</v>
      </c>
      <c r="E169656" s="2">
        <v>1</v>
      </c>
      <c r="F169656" s="2">
        <v>1</v>
      </c>
    </row>
    <row r="169657" spans="1:6" x14ac:dyDescent="0.3">
      <c r="A169657" s="1" t="s">
        <v>111644</v>
      </c>
      <c r="B169657" s="1" t="s">
        <v>17779</v>
      </c>
      <c r="C169657" s="2">
        <v>0</v>
      </c>
      <c r="D169657" s="2">
        <v>0.25</v>
      </c>
      <c r="E169657" s="2">
        <v>0</v>
      </c>
      <c r="F169657" s="2">
        <v>1.1695906432748537E-2</v>
      </c>
    </row>
    <row r="169658" spans="1:6" x14ac:dyDescent="0.3">
      <c r="A169658" s="1" t="s">
        <v>111644</v>
      </c>
      <c r="B169658" s="1" t="s">
        <v>17761</v>
      </c>
      <c r="C169658" s="2">
        <v>1</v>
      </c>
      <c r="D169658" s="2">
        <v>0.75</v>
      </c>
      <c r="E169658" s="2">
        <v>1</v>
      </c>
      <c r="F169658" s="2">
        <v>0.98830409356725146</v>
      </c>
    </row>
    <row r="169659" spans="1:6" x14ac:dyDescent="0.3">
      <c r="A169659" s="1" t="s">
        <v>111645</v>
      </c>
      <c r="B169659" s="1" t="s">
        <v>17759</v>
      </c>
      <c r="C169659" s="2">
        <v>1.8159806295399517E-3</v>
      </c>
      <c r="D169659" s="2">
        <v>0</v>
      </c>
      <c r="E169659" s="2">
        <v>0</v>
      </c>
      <c r="F169659" s="2">
        <v>1.3953488372093023E-3</v>
      </c>
    </row>
    <row r="169660" spans="1:6" x14ac:dyDescent="0.3">
      <c r="A169660" s="1" t="s">
        <v>111645</v>
      </c>
      <c r="B169660" s="1" t="s">
        <v>21589</v>
      </c>
      <c r="C169660" s="2">
        <v>0.63589588377723971</v>
      </c>
      <c r="D169660" s="2">
        <v>0.38837516512549536</v>
      </c>
      <c r="E169660" s="2">
        <v>0.9874476987447699</v>
      </c>
      <c r="F169660" s="2">
        <v>0.61186046511627912</v>
      </c>
    </row>
    <row r="169661" spans="1:6" x14ac:dyDescent="0.3">
      <c r="A169661" s="1" t="s">
        <v>111645</v>
      </c>
      <c r="B169661" s="1" t="s">
        <v>111646</v>
      </c>
      <c r="C169661" s="2">
        <v>0.36228813559322032</v>
      </c>
      <c r="D169661" s="2">
        <v>0.61162483487450459</v>
      </c>
      <c r="E169661" s="2">
        <v>1.2552301255230125E-2</v>
      </c>
      <c r="F169661" s="2">
        <v>0.38674418604651162</v>
      </c>
    </row>
    <row r="169662" spans="1:6" x14ac:dyDescent="0.3">
      <c r="A169662" s="1" t="s">
        <v>111647</v>
      </c>
      <c r="B169662" s="1" t="s">
        <v>35692</v>
      </c>
      <c r="C169662" s="2">
        <v>1</v>
      </c>
      <c r="D169662" s="2">
        <v>1</v>
      </c>
      <c r="E169662" s="2">
        <v>1</v>
      </c>
      <c r="F169662" s="2">
        <v>1</v>
      </c>
    </row>
    <row r="169663" spans="1:6" x14ac:dyDescent="0.3">
      <c r="A169663" s="1" t="s">
        <v>111648</v>
      </c>
      <c r="B169663" s="1" t="s">
        <v>17869</v>
      </c>
      <c r="C169663" s="2">
        <v>1</v>
      </c>
      <c r="D169663" s="2">
        <v>1</v>
      </c>
      <c r="E169663" s="2">
        <v>1</v>
      </c>
      <c r="F169663" s="2">
        <v>1</v>
      </c>
    </row>
    <row r="169664" spans="1:6" x14ac:dyDescent="0.3">
      <c r="A169664" s="1" t="s">
        <v>111649</v>
      </c>
      <c r="B169664" s="1" t="s">
        <v>17865</v>
      </c>
      <c r="C169664" s="2">
        <v>1</v>
      </c>
      <c r="D169664" s="2">
        <v>1</v>
      </c>
      <c r="E169664" s="2">
        <v>1</v>
      </c>
      <c r="F169664" s="2">
        <v>1</v>
      </c>
    </row>
    <row r="169665" spans="1:6" x14ac:dyDescent="0.3">
      <c r="A169665" s="1" t="s">
        <v>111650</v>
      </c>
      <c r="B169665" s="1" t="s">
        <v>21596</v>
      </c>
      <c r="C169665" s="2">
        <v>1</v>
      </c>
      <c r="D169665" s="2">
        <v>1</v>
      </c>
      <c r="E169665" s="2">
        <v>1</v>
      </c>
      <c r="F169665" s="2">
        <v>1</v>
      </c>
    </row>
    <row r="169666" spans="1:6" x14ac:dyDescent="0.3">
      <c r="A169666" s="1" t="s">
        <v>111651</v>
      </c>
      <c r="B169666" s="1" t="s">
        <v>17833</v>
      </c>
      <c r="C169666" s="2">
        <v>0.80472550382209873</v>
      </c>
      <c r="D169666" s="2">
        <v>1</v>
      </c>
      <c r="E169666" s="2">
        <v>1</v>
      </c>
      <c r="F169666" s="2">
        <v>0.82113303628262257</v>
      </c>
    </row>
    <row r="169667" spans="1:6" x14ac:dyDescent="0.3">
      <c r="A169667" s="1" t="s">
        <v>111651</v>
      </c>
      <c r="B169667" s="1" t="s">
        <v>35712</v>
      </c>
      <c r="C169667" s="2">
        <v>0.19527449617790132</v>
      </c>
      <c r="D169667" s="2">
        <v>0</v>
      </c>
      <c r="E169667" s="2">
        <v>0</v>
      </c>
      <c r="F169667" s="2">
        <v>0.17886696371737745</v>
      </c>
    </row>
    <row r="169668" spans="1:6" x14ac:dyDescent="0.3">
      <c r="A169668" s="1" t="s">
        <v>111652</v>
      </c>
      <c r="B169668" s="1" t="s">
        <v>17893</v>
      </c>
      <c r="C169668" s="2">
        <v>0.77494456762749442</v>
      </c>
      <c r="D169668" s="2">
        <v>0.43478260869565216</v>
      </c>
      <c r="E169668" s="2">
        <v>0.96571428571428575</v>
      </c>
      <c r="F169668" s="2">
        <v>0.76854038734057628</v>
      </c>
    </row>
    <row r="169669" spans="1:6" x14ac:dyDescent="0.3">
      <c r="A169669" s="1" t="s">
        <v>111652</v>
      </c>
      <c r="B169669" s="1" t="s">
        <v>17892</v>
      </c>
      <c r="C169669" s="2">
        <v>0.22505543237250555</v>
      </c>
      <c r="D169669" s="2">
        <v>0.56521739130434778</v>
      </c>
      <c r="E169669" s="2">
        <v>3.4285714285714287E-2</v>
      </c>
      <c r="F169669" s="2">
        <v>0.23145961265942372</v>
      </c>
    </row>
    <row r="169670" spans="1:6" x14ac:dyDescent="0.3">
      <c r="A169670" s="1" t="s">
        <v>111653</v>
      </c>
      <c r="B169670" s="1" t="s">
        <v>35715</v>
      </c>
      <c r="C169670" s="2">
        <v>1</v>
      </c>
      <c r="D169670" s="2">
        <v>1</v>
      </c>
      <c r="E169670" s="2">
        <v>1</v>
      </c>
      <c r="F169670" s="2">
        <v>1</v>
      </c>
    </row>
    <row r="169671" spans="1:6" x14ac:dyDescent="0.3">
      <c r="A169671" s="1" t="s">
        <v>111654</v>
      </c>
      <c r="B169671" s="1" t="s">
        <v>17875</v>
      </c>
      <c r="C169671" s="2">
        <v>1</v>
      </c>
      <c r="D169671" s="2">
        <v>1</v>
      </c>
      <c r="E169671" s="2">
        <v>1</v>
      </c>
      <c r="F169671" s="2">
        <v>1</v>
      </c>
    </row>
    <row r="169672" spans="1:6" x14ac:dyDescent="0.3">
      <c r="A169672" s="1" t="s">
        <v>111655</v>
      </c>
      <c r="B169672" s="1" t="s">
        <v>17909</v>
      </c>
      <c r="C169672" s="2">
        <v>1</v>
      </c>
      <c r="D169672" s="2">
        <v>1</v>
      </c>
      <c r="E169672" s="2">
        <v>1</v>
      </c>
      <c r="F169672" s="2">
        <v>1</v>
      </c>
    </row>
    <row r="169673" spans="1:6" x14ac:dyDescent="0.3">
      <c r="A169673" s="1" t="s">
        <v>111656</v>
      </c>
      <c r="B169673" s="1" t="s">
        <v>21566</v>
      </c>
      <c r="C169673" s="2">
        <v>0</v>
      </c>
      <c r="D169673" s="2">
        <v>1.4792899408284023E-2</v>
      </c>
      <c r="E169673" s="2">
        <v>3.8461538461538464E-2</v>
      </c>
      <c r="F169673" s="2">
        <v>1.1753183153770813E-3</v>
      </c>
    </row>
    <row r="169674" spans="1:6" x14ac:dyDescent="0.3">
      <c r="A169674" s="1" t="s">
        <v>111656</v>
      </c>
      <c r="B169674" s="1" t="s">
        <v>111657</v>
      </c>
      <c r="C169674" s="2">
        <v>0.52668213457076563</v>
      </c>
      <c r="D169674" s="2">
        <v>0.80473372781065089</v>
      </c>
      <c r="E169674" s="2">
        <v>7.6923076923076927E-2</v>
      </c>
      <c r="F169674" s="2">
        <v>0.5428011753183154</v>
      </c>
    </row>
    <row r="169675" spans="1:6" x14ac:dyDescent="0.3">
      <c r="A169675" s="1" t="s">
        <v>111656</v>
      </c>
      <c r="B169675" s="1" t="s">
        <v>50462</v>
      </c>
      <c r="C169675" s="2">
        <v>0.38114321873022566</v>
      </c>
      <c r="D169675" s="2">
        <v>3.2544378698224852E-2</v>
      </c>
      <c r="E169675" s="2">
        <v>0.15384615384615385</v>
      </c>
      <c r="F169675" s="2">
        <v>0.35690499510284035</v>
      </c>
    </row>
    <row r="169676" spans="1:6" x14ac:dyDescent="0.3">
      <c r="A169676" s="1" t="s">
        <v>111656</v>
      </c>
      <c r="B169676" s="1" t="s">
        <v>35735</v>
      </c>
      <c r="C169676" s="2">
        <v>9.2174646699008642E-2</v>
      </c>
      <c r="D169676" s="2">
        <v>0.14792899408284024</v>
      </c>
      <c r="E169676" s="2">
        <v>0.73076923076923073</v>
      </c>
      <c r="F169676" s="2">
        <v>9.9118511263467185E-2</v>
      </c>
    </row>
    <row r="169677" spans="1:6" x14ac:dyDescent="0.3">
      <c r="A169677" s="1" t="s">
        <v>111658</v>
      </c>
      <c r="B169677" s="1" t="s">
        <v>17931</v>
      </c>
      <c r="C169677" s="2">
        <v>1.076426264800861E-3</v>
      </c>
      <c r="D169677" s="2">
        <v>0</v>
      </c>
      <c r="E169677" s="2">
        <v>0</v>
      </c>
      <c r="F169677" s="2">
        <v>1.0427528675703858E-3</v>
      </c>
    </row>
    <row r="169678" spans="1:6" x14ac:dyDescent="0.3">
      <c r="A169678" s="1" t="s">
        <v>111658</v>
      </c>
      <c r="B169678" s="1" t="s">
        <v>39713</v>
      </c>
      <c r="C169678" s="2">
        <v>0.79763186221743809</v>
      </c>
      <c r="D169678" s="2">
        <v>0.90476190476190477</v>
      </c>
      <c r="E169678" s="2">
        <v>1</v>
      </c>
      <c r="F169678" s="2">
        <v>0.80187695516162671</v>
      </c>
    </row>
    <row r="169679" spans="1:6" x14ac:dyDescent="0.3">
      <c r="A169679" s="1" t="s">
        <v>111658</v>
      </c>
      <c r="B169679" s="1" t="s">
        <v>111659</v>
      </c>
      <c r="C169679" s="2">
        <v>9.4725511302475779E-2</v>
      </c>
      <c r="D169679" s="2">
        <v>4.7619047619047616E-2</v>
      </c>
      <c r="E169679" s="2">
        <v>0</v>
      </c>
      <c r="F169679" s="2">
        <v>9.2805005213764336E-2</v>
      </c>
    </row>
    <row r="169680" spans="1:6" x14ac:dyDescent="0.3">
      <c r="A169680" s="1" t="s">
        <v>111658</v>
      </c>
      <c r="B169680" s="1" t="s">
        <v>21565</v>
      </c>
      <c r="C169680" s="2">
        <v>0.10656620021528525</v>
      </c>
      <c r="D169680" s="2">
        <v>4.7619047619047616E-2</v>
      </c>
      <c r="E169680" s="2">
        <v>0</v>
      </c>
      <c r="F169680" s="2">
        <v>0.10427528675703858</v>
      </c>
    </row>
    <row r="169681" spans="1:6" x14ac:dyDescent="0.3">
      <c r="A169681" s="1" t="s">
        <v>111660</v>
      </c>
      <c r="B169681" s="1" t="s">
        <v>17848</v>
      </c>
      <c r="C169681" s="2">
        <v>1.7899761336515514E-2</v>
      </c>
      <c r="D169681" s="2">
        <v>7.407407407407407E-2</v>
      </c>
      <c r="E169681" s="2">
        <v>7.407407407407407E-2</v>
      </c>
      <c r="F169681" s="2">
        <v>2.4312896405919663E-2</v>
      </c>
    </row>
    <row r="169682" spans="1:6" x14ac:dyDescent="0.3">
      <c r="A169682" s="1" t="s">
        <v>111660</v>
      </c>
      <c r="B169682" s="1" t="s">
        <v>17664</v>
      </c>
      <c r="C169682" s="2">
        <v>0.12649164677804295</v>
      </c>
      <c r="D169682" s="2">
        <v>3.7037037037037035E-2</v>
      </c>
      <c r="E169682" s="2">
        <v>0.22222222222222221</v>
      </c>
      <c r="F169682" s="2">
        <v>0.12156448202959831</v>
      </c>
    </row>
    <row r="169683" spans="1:6" x14ac:dyDescent="0.3">
      <c r="A169683" s="1" t="s">
        <v>111660</v>
      </c>
      <c r="B169683" s="1" t="s">
        <v>17928</v>
      </c>
      <c r="C169683" s="2">
        <v>0.85560859188544147</v>
      </c>
      <c r="D169683" s="2">
        <v>0.88888888888888884</v>
      </c>
      <c r="E169683" s="2">
        <v>0.70370370370370372</v>
      </c>
      <c r="F169683" s="2">
        <v>0.85412262156448204</v>
      </c>
    </row>
    <row r="169684" spans="1:6" x14ac:dyDescent="0.3">
      <c r="A169684" s="1" t="s">
        <v>111661</v>
      </c>
      <c r="B169684" s="1" t="s">
        <v>17940</v>
      </c>
      <c r="C169684" s="2">
        <v>1</v>
      </c>
      <c r="D169684" s="2">
        <v>1</v>
      </c>
      <c r="E169684" s="2">
        <v>1</v>
      </c>
      <c r="F169684" s="2">
        <v>1</v>
      </c>
    </row>
    <row r="169685" spans="1:6" x14ac:dyDescent="0.3">
      <c r="A169685" s="1" t="s">
        <v>111662</v>
      </c>
      <c r="B169685" s="1" t="s">
        <v>38483</v>
      </c>
      <c r="C169685" s="2">
        <v>1.4781966001478197E-3</v>
      </c>
      <c r="D169685" s="2">
        <v>0.67500000000000004</v>
      </c>
      <c r="E169685" s="2">
        <v>5.2631578947368418E-2</v>
      </c>
      <c r="F169685" s="2">
        <v>4.0077569489334199E-2</v>
      </c>
    </row>
    <row r="169686" spans="1:6" x14ac:dyDescent="0.3">
      <c r="A169686" s="1" t="s">
        <v>111662</v>
      </c>
      <c r="B169686" s="1" t="s">
        <v>22955</v>
      </c>
      <c r="C169686" s="2">
        <v>0.99852180339985219</v>
      </c>
      <c r="D169686" s="2">
        <v>0.32500000000000001</v>
      </c>
      <c r="E169686" s="2">
        <v>0.94736842105263153</v>
      </c>
      <c r="F169686" s="2">
        <v>0.95992243051066584</v>
      </c>
    </row>
    <row r="169687" spans="1:6" x14ac:dyDescent="0.3">
      <c r="A169687" s="1" t="s">
        <v>111663</v>
      </c>
      <c r="B169687" s="1" t="s">
        <v>17964</v>
      </c>
      <c r="C169687" s="2">
        <v>1</v>
      </c>
      <c r="D169687" s="2">
        <v>1</v>
      </c>
      <c r="E169687" s="2">
        <v>1</v>
      </c>
      <c r="F169687" s="2">
        <v>1</v>
      </c>
    </row>
    <row r="169688" spans="1:6" x14ac:dyDescent="0.3">
      <c r="A169688" s="1" t="s">
        <v>111664</v>
      </c>
      <c r="B169688" s="1" t="s">
        <v>17999</v>
      </c>
      <c r="C169688" s="2">
        <v>0.96625421822272217</v>
      </c>
      <c r="D169688" s="2">
        <v>1</v>
      </c>
      <c r="E169688" s="2">
        <v>1</v>
      </c>
      <c r="F169688" s="2">
        <v>0.96794871794871795</v>
      </c>
    </row>
    <row r="169689" spans="1:6" x14ac:dyDescent="0.3">
      <c r="A169689" s="1" t="s">
        <v>111664</v>
      </c>
      <c r="B169689" s="1" t="s">
        <v>18154</v>
      </c>
      <c r="C169689" s="2">
        <v>3.3745781777277842E-2</v>
      </c>
      <c r="D169689" s="2">
        <v>0</v>
      </c>
      <c r="E169689" s="2">
        <v>0</v>
      </c>
      <c r="F169689" s="2">
        <v>3.2051282051282048E-2</v>
      </c>
    </row>
    <row r="169690" spans="1:6" x14ac:dyDescent="0.3">
      <c r="A169690" s="1" t="s">
        <v>111665</v>
      </c>
      <c r="B169690" s="1" t="s">
        <v>17984</v>
      </c>
      <c r="C169690" s="2">
        <v>0.80596350689808638</v>
      </c>
      <c r="D169690" s="2">
        <v>0.27272727272727271</v>
      </c>
      <c r="E169690" s="2">
        <v>0.99509803921568629</v>
      </c>
      <c r="F169690" s="2">
        <v>0.81925264012997567</v>
      </c>
    </row>
    <row r="169691" spans="1:6" x14ac:dyDescent="0.3">
      <c r="A169691" s="1" t="s">
        <v>111665</v>
      </c>
      <c r="B169691" s="1" t="s">
        <v>18256</v>
      </c>
      <c r="C169691" s="2">
        <v>0.19403649310191365</v>
      </c>
      <c r="D169691" s="2">
        <v>0.72727272727272729</v>
      </c>
      <c r="E169691" s="2">
        <v>4.9019607843137254E-3</v>
      </c>
      <c r="F169691" s="2">
        <v>0.18074735987002438</v>
      </c>
    </row>
    <row r="169692" spans="1:6" x14ac:dyDescent="0.3">
      <c r="A169692" s="1" t="s">
        <v>111666</v>
      </c>
      <c r="B169692" s="1" t="s">
        <v>17971</v>
      </c>
      <c r="C169692" s="2">
        <v>1</v>
      </c>
      <c r="D169692" s="2">
        <v>1</v>
      </c>
      <c r="E169692" s="2">
        <v>1</v>
      </c>
      <c r="F169692" s="2">
        <v>1</v>
      </c>
    </row>
    <row r="169693" spans="1:6" x14ac:dyDescent="0.3">
      <c r="A169693" s="1" t="s">
        <v>111667</v>
      </c>
      <c r="B169693" s="1" t="s">
        <v>18079</v>
      </c>
      <c r="C169693" s="2">
        <v>0.11307901907356949</v>
      </c>
      <c r="D169693" s="2">
        <v>5.8823529411764705E-2</v>
      </c>
      <c r="E169693" s="2">
        <v>0.18181818181818182</v>
      </c>
      <c r="F169693" s="2">
        <v>0.11055276381909547</v>
      </c>
    </row>
    <row r="169694" spans="1:6" x14ac:dyDescent="0.3">
      <c r="A169694" s="1" t="s">
        <v>111667</v>
      </c>
      <c r="B169694" s="1" t="s">
        <v>18048</v>
      </c>
      <c r="C169694" s="2">
        <v>0.29700272479564033</v>
      </c>
      <c r="D169694" s="2">
        <v>1.9607843137254902E-2</v>
      </c>
      <c r="E169694" s="2">
        <v>0</v>
      </c>
      <c r="F169694" s="2">
        <v>0.27512562814070352</v>
      </c>
    </row>
    <row r="169695" spans="1:6" x14ac:dyDescent="0.3">
      <c r="A169695" s="1" t="s">
        <v>111667</v>
      </c>
      <c r="B169695" s="1" t="s">
        <v>35374</v>
      </c>
      <c r="C169695" s="2">
        <v>0.58991825613079019</v>
      </c>
      <c r="D169695" s="2">
        <v>0.92156862745098034</v>
      </c>
      <c r="E169695" s="2">
        <v>0.81818181818181823</v>
      </c>
      <c r="F169695" s="2">
        <v>0.61432160804020097</v>
      </c>
    </row>
    <row r="169696" spans="1:6" x14ac:dyDescent="0.3">
      <c r="A169696" s="1" t="s">
        <v>111668</v>
      </c>
      <c r="B169696" s="1" t="s">
        <v>18077</v>
      </c>
      <c r="C169696" s="2">
        <v>4.2897998093422308E-3</v>
      </c>
      <c r="D169696" s="2">
        <v>0.54182509505703425</v>
      </c>
      <c r="E169696" s="2">
        <v>4.807692307692308E-3</v>
      </c>
      <c r="F169696" s="2">
        <v>0.10416666666666667</v>
      </c>
    </row>
    <row r="169697" spans="1:6" x14ac:dyDescent="0.3">
      <c r="A169697" s="1" t="s">
        <v>111668</v>
      </c>
      <c r="B169697" s="1" t="s">
        <v>18079</v>
      </c>
      <c r="C169697" s="2">
        <v>0.99571020019065781</v>
      </c>
      <c r="D169697" s="2">
        <v>0.45817490494296575</v>
      </c>
      <c r="E169697" s="2">
        <v>0.99519230769230771</v>
      </c>
      <c r="F169697" s="2">
        <v>0.89583333333333337</v>
      </c>
    </row>
    <row r="169698" spans="1:6" x14ac:dyDescent="0.3">
      <c r="A169698" s="1" t="s">
        <v>111669</v>
      </c>
      <c r="B169698" s="1" t="s">
        <v>38493</v>
      </c>
      <c r="C169698" s="2">
        <v>5.5956678700361008E-2</v>
      </c>
      <c r="D169698" s="2">
        <v>0.33333333333333331</v>
      </c>
      <c r="E169698" s="2">
        <v>0.5</v>
      </c>
      <c r="F169698" s="2">
        <v>9.1054313099041537E-2</v>
      </c>
    </row>
    <row r="169699" spans="1:6" x14ac:dyDescent="0.3">
      <c r="A169699" s="1" t="s">
        <v>111669</v>
      </c>
      <c r="B169699" s="1" t="s">
        <v>39164</v>
      </c>
      <c r="C169699" s="2">
        <v>1.2033694344163659E-3</v>
      </c>
      <c r="D169699" s="2">
        <v>0</v>
      </c>
      <c r="E169699" s="2">
        <v>0</v>
      </c>
      <c r="F169699" s="2">
        <v>1.0649627263045792E-3</v>
      </c>
    </row>
    <row r="169700" spans="1:6" x14ac:dyDescent="0.3">
      <c r="A169700" s="1" t="s">
        <v>111669</v>
      </c>
      <c r="B169700" s="1" t="s">
        <v>18061</v>
      </c>
      <c r="C169700" s="2">
        <v>0.29362214199759323</v>
      </c>
      <c r="D169700" s="2">
        <v>0.43888888888888888</v>
      </c>
      <c r="E169700" s="2">
        <v>0.3888888888888889</v>
      </c>
      <c r="F169700" s="2">
        <v>0.3093716719914803</v>
      </c>
    </row>
    <row r="169701" spans="1:6" x14ac:dyDescent="0.3">
      <c r="A169701" s="1" t="s">
        <v>111669</v>
      </c>
      <c r="B169701" s="1" t="s">
        <v>21625</v>
      </c>
      <c r="C169701" s="2">
        <v>0.64620938628158842</v>
      </c>
      <c r="D169701" s="2">
        <v>0.21111111111111111</v>
      </c>
      <c r="E169701" s="2">
        <v>0.1111111111111111</v>
      </c>
      <c r="F169701" s="2">
        <v>0.59424920127795522</v>
      </c>
    </row>
    <row r="169702" spans="1:6" x14ac:dyDescent="0.3">
      <c r="A169702" s="1" t="s">
        <v>111669</v>
      </c>
      <c r="B169702" s="1" t="s">
        <v>18051</v>
      </c>
      <c r="C169702" s="2">
        <v>3.0084235860409147E-3</v>
      </c>
      <c r="D169702" s="2">
        <v>1.6666666666666666E-2</v>
      </c>
      <c r="E169702" s="2">
        <v>0</v>
      </c>
      <c r="F169702" s="2">
        <v>4.2598509052183178E-3</v>
      </c>
    </row>
    <row r="169703" spans="1:6" x14ac:dyDescent="0.3">
      <c r="A169703" s="1" t="s">
        <v>111670</v>
      </c>
      <c r="B169703" s="1" t="s">
        <v>18051</v>
      </c>
      <c r="C169703" s="2">
        <v>1</v>
      </c>
      <c r="D169703" s="2">
        <v>1</v>
      </c>
      <c r="E169703" s="2">
        <v>1</v>
      </c>
      <c r="F169703" s="2">
        <v>1</v>
      </c>
    </row>
    <row r="169704" spans="1:6" x14ac:dyDescent="0.3">
      <c r="A169704" s="1" t="s">
        <v>111671</v>
      </c>
      <c r="B169704" s="1" t="s">
        <v>22960</v>
      </c>
      <c r="C169704" s="2">
        <v>1</v>
      </c>
      <c r="D169704" s="2">
        <v>1</v>
      </c>
      <c r="E169704" s="2">
        <v>1</v>
      </c>
      <c r="F169704" s="2">
        <v>1</v>
      </c>
    </row>
    <row r="169705" spans="1:6" x14ac:dyDescent="0.3">
      <c r="A169705" s="1" t="s">
        <v>111672</v>
      </c>
      <c r="B169705" s="1" t="s">
        <v>18108</v>
      </c>
      <c r="C169705" s="2">
        <v>3.982930298719772E-3</v>
      </c>
      <c r="D169705" s="2">
        <v>0</v>
      </c>
      <c r="E169705" s="2">
        <v>9.5238095238095233E-2</v>
      </c>
      <c r="F169705" s="2">
        <v>4.7910566941708806E-3</v>
      </c>
    </row>
    <row r="169706" spans="1:6" x14ac:dyDescent="0.3">
      <c r="A169706" s="1" t="s">
        <v>111672</v>
      </c>
      <c r="B169706" s="1" t="s">
        <v>52869</v>
      </c>
      <c r="C169706" s="2">
        <v>8.5348506401137988E-3</v>
      </c>
      <c r="D169706" s="2">
        <v>5.0000000000000001E-3</v>
      </c>
      <c r="E169706" s="2">
        <v>0</v>
      </c>
      <c r="F169706" s="2">
        <v>8.251264306627629E-3</v>
      </c>
    </row>
    <row r="169707" spans="1:6" x14ac:dyDescent="0.3">
      <c r="A169707" s="1" t="s">
        <v>111672</v>
      </c>
      <c r="B169707" s="1" t="s">
        <v>35861</v>
      </c>
      <c r="C169707" s="2">
        <v>0.9874822190611664</v>
      </c>
      <c r="D169707" s="2">
        <v>0.995</v>
      </c>
      <c r="E169707" s="2">
        <v>0.90476190476190477</v>
      </c>
      <c r="F169707" s="2">
        <v>0.9869576789992015</v>
      </c>
    </row>
    <row r="169708" spans="1:6" x14ac:dyDescent="0.3">
      <c r="A169708" s="1" t="s">
        <v>111673</v>
      </c>
      <c r="B169708" s="1" t="s">
        <v>35895</v>
      </c>
      <c r="C169708" s="2">
        <v>1</v>
      </c>
      <c r="D169708" s="2">
        <v>1</v>
      </c>
      <c r="E169708" s="2">
        <v>1</v>
      </c>
      <c r="F169708" s="2">
        <v>1</v>
      </c>
    </row>
    <row r="169709" spans="1:6" x14ac:dyDescent="0.3">
      <c r="A169709" s="1" t="s">
        <v>111674</v>
      </c>
      <c r="B169709" s="1" t="s">
        <v>22960</v>
      </c>
      <c r="C169709" s="2">
        <v>0</v>
      </c>
      <c r="D169709" s="2">
        <v>0.6470588235294118</v>
      </c>
      <c r="E169709" s="2">
        <v>0</v>
      </c>
      <c r="F169709" s="2">
        <v>8.4162203519510329E-3</v>
      </c>
    </row>
    <row r="169710" spans="1:6" x14ac:dyDescent="0.3">
      <c r="A169710" s="1" t="s">
        <v>111674</v>
      </c>
      <c r="B169710" s="1" t="s">
        <v>35897</v>
      </c>
      <c r="C169710" s="2">
        <v>1</v>
      </c>
      <c r="D169710" s="2">
        <v>0.35294117647058826</v>
      </c>
      <c r="E169710" s="2">
        <v>0</v>
      </c>
      <c r="F169710" s="2">
        <v>0.991583779648049</v>
      </c>
    </row>
    <row r="169711" spans="1:6" x14ac:dyDescent="0.3">
      <c r="A169711" s="1" t="s">
        <v>111675</v>
      </c>
      <c r="B169711" s="1" t="s">
        <v>18108</v>
      </c>
      <c r="C169711" s="2">
        <v>0.24283206553540082</v>
      </c>
      <c r="D169711" s="2">
        <v>8.9552238805970144E-2</v>
      </c>
      <c r="E169711" s="2">
        <v>0.46666666666666667</v>
      </c>
      <c r="F169711" s="2">
        <v>0.24086378737541528</v>
      </c>
    </row>
    <row r="169712" spans="1:6" x14ac:dyDescent="0.3">
      <c r="A169712" s="1" t="s">
        <v>111675</v>
      </c>
      <c r="B169712" s="1" t="s">
        <v>18107</v>
      </c>
      <c r="C169712" s="2">
        <v>0.75716793446459918</v>
      </c>
      <c r="D169712" s="2">
        <v>0.91044776119402981</v>
      </c>
      <c r="E169712" s="2">
        <v>0.53333333333333333</v>
      </c>
      <c r="F169712" s="2">
        <v>0.75913621262458475</v>
      </c>
    </row>
    <row r="169713" spans="1:6" x14ac:dyDescent="0.3">
      <c r="A169713" s="1" t="s">
        <v>111676</v>
      </c>
      <c r="B169713" s="1" t="s">
        <v>50558</v>
      </c>
      <c r="C169713" s="2">
        <v>1</v>
      </c>
      <c r="D169713" s="2">
        <v>1</v>
      </c>
      <c r="E169713" s="2">
        <v>1</v>
      </c>
      <c r="F169713" s="2">
        <v>1</v>
      </c>
    </row>
    <row r="169714" spans="1:6" x14ac:dyDescent="0.3">
      <c r="A169714" s="1" t="s">
        <v>111677</v>
      </c>
      <c r="B169714" s="1" t="s">
        <v>18108</v>
      </c>
      <c r="C169714" s="2">
        <v>1</v>
      </c>
      <c r="D169714" s="2">
        <v>1</v>
      </c>
      <c r="E169714" s="2">
        <v>1</v>
      </c>
      <c r="F169714" s="2">
        <v>1</v>
      </c>
    </row>
    <row r="169715" spans="1:6" x14ac:dyDescent="0.3">
      <c r="A169715" s="1" t="s">
        <v>111678</v>
      </c>
      <c r="B169715" s="1" t="s">
        <v>35848</v>
      </c>
      <c r="C169715" s="2">
        <v>1</v>
      </c>
      <c r="D169715" s="2">
        <v>1</v>
      </c>
      <c r="E169715" s="2">
        <v>0</v>
      </c>
      <c r="F169715" s="2">
        <v>1</v>
      </c>
    </row>
    <row r="169716" spans="1:6" x14ac:dyDescent="0.3">
      <c r="A169716" s="1" t="s">
        <v>111679</v>
      </c>
      <c r="B169716" s="1" t="s">
        <v>35913</v>
      </c>
      <c r="C169716" s="2">
        <v>7.9261254328587924E-2</v>
      </c>
      <c r="D169716" s="2">
        <v>3.1746031746031744E-2</v>
      </c>
      <c r="E169716" s="2">
        <v>9.433962264150943E-3</v>
      </c>
      <c r="F169716" s="2">
        <v>7.5505780346820803E-2</v>
      </c>
    </row>
    <row r="169717" spans="1:6" x14ac:dyDescent="0.3">
      <c r="A169717" s="1" t="s">
        <v>111679</v>
      </c>
      <c r="B169717" s="1" t="s">
        <v>18156</v>
      </c>
      <c r="C169717" s="2">
        <v>5.6944978838014623E-2</v>
      </c>
      <c r="D169717" s="2">
        <v>0</v>
      </c>
      <c r="E169717" s="2">
        <v>0</v>
      </c>
      <c r="F169717" s="2">
        <v>5.346820809248555E-2</v>
      </c>
    </row>
    <row r="169718" spans="1:6" x14ac:dyDescent="0.3">
      <c r="A169718" s="1" t="s">
        <v>111679</v>
      </c>
      <c r="B169718" s="1" t="s">
        <v>21645</v>
      </c>
      <c r="C169718" s="2">
        <v>0.86379376683339748</v>
      </c>
      <c r="D169718" s="2">
        <v>0.96825396825396826</v>
      </c>
      <c r="E169718" s="2">
        <v>0.99056603773584906</v>
      </c>
      <c r="F169718" s="2">
        <v>0.87102601156069359</v>
      </c>
    </row>
    <row r="169719" spans="1:6" x14ac:dyDescent="0.3">
      <c r="A169719" s="1" t="s">
        <v>111680</v>
      </c>
      <c r="B169719" s="1" t="s">
        <v>35913</v>
      </c>
      <c r="C169719" s="2">
        <v>2.9174664107485603E-2</v>
      </c>
      <c r="D169719" s="2">
        <v>0</v>
      </c>
      <c r="E169719" s="2">
        <v>5.9171597633136093E-3</v>
      </c>
      <c r="F169719" s="2">
        <v>2.2037779049799658E-2</v>
      </c>
    </row>
    <row r="169720" spans="1:6" x14ac:dyDescent="0.3">
      <c r="A169720" s="1" t="s">
        <v>111680</v>
      </c>
      <c r="B169720" s="1" t="s">
        <v>111681</v>
      </c>
      <c r="C169720" s="2">
        <v>0.28406909788867563</v>
      </c>
      <c r="D169720" s="2">
        <v>0.44861111111111113</v>
      </c>
      <c r="E169720" s="2">
        <v>1.1834319526627219E-2</v>
      </c>
      <c r="F169720" s="2">
        <v>0.30480824270177448</v>
      </c>
    </row>
    <row r="169721" spans="1:6" x14ac:dyDescent="0.3">
      <c r="A169721" s="1" t="s">
        <v>111680</v>
      </c>
      <c r="B169721" s="1" t="s">
        <v>111682</v>
      </c>
      <c r="C169721" s="2">
        <v>0</v>
      </c>
      <c r="D169721" s="2">
        <v>1.3888888888888889E-3</v>
      </c>
      <c r="E169721" s="2">
        <v>6.5088757396449703E-2</v>
      </c>
      <c r="F169721" s="2">
        <v>3.4344590726960505E-3</v>
      </c>
    </row>
    <row r="169722" spans="1:6" x14ac:dyDescent="0.3">
      <c r="A169722" s="1" t="s">
        <v>111680</v>
      </c>
      <c r="B169722" s="1" t="s">
        <v>21649</v>
      </c>
      <c r="C169722" s="2">
        <v>0.68675623800383878</v>
      </c>
      <c r="D169722" s="2">
        <v>0.55000000000000004</v>
      </c>
      <c r="E169722" s="2">
        <v>0.91715976331360949</v>
      </c>
      <c r="F169722" s="2">
        <v>0.6697195191757298</v>
      </c>
    </row>
    <row r="169723" spans="1:6" x14ac:dyDescent="0.3">
      <c r="A169723" s="1" t="s">
        <v>111683</v>
      </c>
      <c r="B169723" s="1" t="s">
        <v>18037</v>
      </c>
      <c r="C169723" s="2">
        <v>0.85893854748603349</v>
      </c>
      <c r="D169723" s="2">
        <v>0.68852459016393441</v>
      </c>
      <c r="E169723" s="2">
        <v>0.81889763779527558</v>
      </c>
      <c r="F169723" s="2">
        <v>0.84354550862581801</v>
      </c>
    </row>
    <row r="169724" spans="1:6" x14ac:dyDescent="0.3">
      <c r="A169724" s="1" t="s">
        <v>111683</v>
      </c>
      <c r="B169724" s="1" t="s">
        <v>18028</v>
      </c>
      <c r="C169724" s="2">
        <v>0.14106145251396648</v>
      </c>
      <c r="D169724" s="2">
        <v>0.31147540983606559</v>
      </c>
      <c r="E169724" s="2">
        <v>0.18110236220472442</v>
      </c>
      <c r="F169724" s="2">
        <v>0.15645449137418205</v>
      </c>
    </row>
    <row r="169725" spans="1:6" x14ac:dyDescent="0.3">
      <c r="A169725" s="1" t="s">
        <v>111684</v>
      </c>
      <c r="B169725" s="1" t="s">
        <v>18161</v>
      </c>
      <c r="C169725" s="2">
        <v>1</v>
      </c>
      <c r="D169725" s="2">
        <v>1</v>
      </c>
      <c r="E169725" s="2">
        <v>1</v>
      </c>
      <c r="F169725" s="2">
        <v>1</v>
      </c>
    </row>
    <row r="169726" spans="1:6" x14ac:dyDescent="0.3">
      <c r="A169726" s="1" t="s">
        <v>111685</v>
      </c>
      <c r="B169726" s="1" t="s">
        <v>18299</v>
      </c>
      <c r="C169726" s="2">
        <v>0.88752556237218816</v>
      </c>
      <c r="D169726" s="2">
        <v>0.99694189602446481</v>
      </c>
      <c r="E169726" s="2">
        <v>0.96875</v>
      </c>
      <c r="F169726" s="2">
        <v>0.90958019375672772</v>
      </c>
    </row>
    <row r="169727" spans="1:6" x14ac:dyDescent="0.3">
      <c r="A169727" s="1" t="s">
        <v>111685</v>
      </c>
      <c r="B169727" s="1" t="s">
        <v>21748</v>
      </c>
      <c r="C169727" s="2">
        <v>0.11247443762781185</v>
      </c>
      <c r="D169727" s="2">
        <v>3.0581039755351682E-3</v>
      </c>
      <c r="E169727" s="2">
        <v>3.125E-2</v>
      </c>
      <c r="F169727" s="2">
        <v>9.0419806243272338E-2</v>
      </c>
    </row>
    <row r="169728" spans="1:6" x14ac:dyDescent="0.3">
      <c r="A169728" s="1" t="s">
        <v>111686</v>
      </c>
      <c r="B169728" s="1" t="s">
        <v>38516</v>
      </c>
      <c r="C169728" s="2">
        <v>0.98793198025233131</v>
      </c>
      <c r="D169728" s="2">
        <v>1</v>
      </c>
      <c r="E169728" s="2">
        <v>1</v>
      </c>
      <c r="F169728" s="2">
        <v>0.99012567324955114</v>
      </c>
    </row>
    <row r="169729" spans="1:6" x14ac:dyDescent="0.3">
      <c r="A169729" s="1" t="s">
        <v>111686</v>
      </c>
      <c r="B169729" s="1" t="s">
        <v>18182</v>
      </c>
      <c r="C169729" s="2">
        <v>1.2068019747668678E-2</v>
      </c>
      <c r="D169729" s="2">
        <v>0</v>
      </c>
      <c r="E169729" s="2">
        <v>0</v>
      </c>
      <c r="F169729" s="2">
        <v>9.8743267504488325E-3</v>
      </c>
    </row>
    <row r="169730" spans="1:6" x14ac:dyDescent="0.3">
      <c r="A169730" s="1" t="s">
        <v>111687</v>
      </c>
      <c r="B169730" s="1" t="s">
        <v>18216</v>
      </c>
      <c r="C169730" s="2">
        <v>1</v>
      </c>
      <c r="D169730" s="2">
        <v>1</v>
      </c>
      <c r="E169730" s="2">
        <v>1</v>
      </c>
      <c r="F169730" s="2">
        <v>1</v>
      </c>
    </row>
    <row r="169731" spans="1:6" x14ac:dyDescent="0.3">
      <c r="A169731" s="1" t="s">
        <v>111688</v>
      </c>
      <c r="B169731" s="1" t="s">
        <v>35953</v>
      </c>
      <c r="C169731" s="2">
        <v>1</v>
      </c>
      <c r="D169731" s="2">
        <v>1</v>
      </c>
      <c r="E169731" s="2">
        <v>1</v>
      </c>
      <c r="F169731" s="2">
        <v>1</v>
      </c>
    </row>
    <row r="169732" spans="1:6" x14ac:dyDescent="0.3">
      <c r="A169732" s="1" t="s">
        <v>111689</v>
      </c>
      <c r="B169732" s="1" t="s">
        <v>18008</v>
      </c>
      <c r="C169732" s="2">
        <v>1</v>
      </c>
      <c r="D169732" s="2">
        <v>1</v>
      </c>
      <c r="E169732" s="2">
        <v>1</v>
      </c>
      <c r="F169732" s="2">
        <v>1</v>
      </c>
    </row>
    <row r="169733" spans="1:6" x14ac:dyDescent="0.3">
      <c r="A169733" s="1" t="s">
        <v>111690</v>
      </c>
      <c r="B169733" s="1" t="s">
        <v>18239</v>
      </c>
      <c r="C169733" s="2">
        <v>1</v>
      </c>
      <c r="D169733" s="2">
        <v>1</v>
      </c>
      <c r="E169733" s="2">
        <v>1</v>
      </c>
      <c r="F169733" s="2">
        <v>1</v>
      </c>
    </row>
    <row r="169734" spans="1:6" x14ac:dyDescent="0.3">
      <c r="A169734" s="1" t="s">
        <v>111691</v>
      </c>
      <c r="B169734" s="1" t="s">
        <v>35961</v>
      </c>
      <c r="C169734" s="2">
        <v>0.81445960900036884</v>
      </c>
      <c r="D169734" s="2">
        <v>0.1875</v>
      </c>
      <c r="E169734" s="2">
        <v>0.86401326699834158</v>
      </c>
      <c r="F169734" s="2">
        <v>0.81142687981053874</v>
      </c>
    </row>
    <row r="169735" spans="1:6" x14ac:dyDescent="0.3">
      <c r="A169735" s="1" t="s">
        <v>111691</v>
      </c>
      <c r="B169735" s="1" t="s">
        <v>22526</v>
      </c>
      <c r="C169735" s="2">
        <v>0</v>
      </c>
      <c r="D169735" s="2">
        <v>0.109375</v>
      </c>
      <c r="E169735" s="2">
        <v>0</v>
      </c>
      <c r="F169735" s="2">
        <v>2.0722320899940793E-3</v>
      </c>
    </row>
    <row r="169736" spans="1:6" x14ac:dyDescent="0.3">
      <c r="A169736" s="1" t="s">
        <v>111691</v>
      </c>
      <c r="B169736" s="1" t="s">
        <v>35960</v>
      </c>
      <c r="C169736" s="2">
        <v>0.18554039099963113</v>
      </c>
      <c r="D169736" s="2">
        <v>0.703125</v>
      </c>
      <c r="E169736" s="2">
        <v>0.13598673300165837</v>
      </c>
      <c r="F169736" s="2">
        <v>0.18650088809946713</v>
      </c>
    </row>
    <row r="169737" spans="1:6" x14ac:dyDescent="0.3">
      <c r="A169737" s="1" t="s">
        <v>111692</v>
      </c>
      <c r="B169737" s="1" t="s">
        <v>18287</v>
      </c>
      <c r="C169737" s="2">
        <v>1</v>
      </c>
      <c r="D169737" s="2">
        <v>1</v>
      </c>
      <c r="E169737" s="2">
        <v>1</v>
      </c>
      <c r="F169737" s="2">
        <v>1</v>
      </c>
    </row>
    <row r="169738" spans="1:6" x14ac:dyDescent="0.3">
      <c r="A169738" s="1" t="s">
        <v>111693</v>
      </c>
      <c r="B169738" s="1" t="s">
        <v>18277</v>
      </c>
      <c r="C169738" s="2">
        <v>4.4964028776978415E-3</v>
      </c>
      <c r="D169738" s="2">
        <v>0.33333333333333331</v>
      </c>
      <c r="E169738" s="2">
        <v>6.4516129032258063E-2</v>
      </c>
      <c r="F169738" s="2">
        <v>1.2158054711246201E-2</v>
      </c>
    </row>
    <row r="169739" spans="1:6" x14ac:dyDescent="0.3">
      <c r="A169739" s="1" t="s">
        <v>111693</v>
      </c>
      <c r="B169739" s="1" t="s">
        <v>35779</v>
      </c>
      <c r="C169739" s="2">
        <v>0.99550359712230219</v>
      </c>
      <c r="D169739" s="2">
        <v>0.66666666666666663</v>
      </c>
      <c r="E169739" s="2">
        <v>0.93548387096774188</v>
      </c>
      <c r="F169739" s="2">
        <v>0.9878419452887538</v>
      </c>
    </row>
    <row r="169740" spans="1:6" x14ac:dyDescent="0.3">
      <c r="A169740" s="1" t="s">
        <v>111694</v>
      </c>
      <c r="B169740" s="1" t="s">
        <v>18297</v>
      </c>
      <c r="C169740" s="2">
        <v>1</v>
      </c>
      <c r="D169740" s="2">
        <v>1</v>
      </c>
      <c r="E169740" s="2">
        <v>1</v>
      </c>
      <c r="F169740" s="2">
        <v>1</v>
      </c>
    </row>
    <row r="169741" spans="1:6" x14ac:dyDescent="0.3">
      <c r="A169741" s="1" t="s">
        <v>111695</v>
      </c>
      <c r="B169741" s="1" t="s">
        <v>18326</v>
      </c>
      <c r="C169741" s="2">
        <v>0.47863247863247865</v>
      </c>
      <c r="D169741" s="2">
        <v>4.878048780487805E-2</v>
      </c>
      <c r="E169741" s="2">
        <v>0.8571428571428571</v>
      </c>
      <c r="F169741" s="2">
        <v>0.41614906832298137</v>
      </c>
    </row>
    <row r="169742" spans="1:6" x14ac:dyDescent="0.3">
      <c r="A169742" s="1" t="s">
        <v>111695</v>
      </c>
      <c r="B169742" s="1" t="s">
        <v>36003</v>
      </c>
      <c r="C169742" s="2">
        <v>0.5213675213675214</v>
      </c>
      <c r="D169742" s="2">
        <v>0.95121951219512191</v>
      </c>
      <c r="E169742" s="2">
        <v>0.14285714285714285</v>
      </c>
      <c r="F169742" s="2">
        <v>0.58385093167701863</v>
      </c>
    </row>
    <row r="169743" spans="1:6" x14ac:dyDescent="0.3">
      <c r="A169743" s="1" t="s">
        <v>111696</v>
      </c>
      <c r="B169743" s="1" t="s">
        <v>18312</v>
      </c>
      <c r="C169743" s="2">
        <v>1.0498687664041995E-2</v>
      </c>
      <c r="D169743" s="2">
        <v>0.16666666666666666</v>
      </c>
      <c r="E169743" s="2">
        <v>0</v>
      </c>
      <c r="F169743" s="2">
        <v>1.1294526498696786E-2</v>
      </c>
    </row>
    <row r="169744" spans="1:6" x14ac:dyDescent="0.3">
      <c r="A169744" s="1" t="s">
        <v>111696</v>
      </c>
      <c r="B169744" s="1" t="s">
        <v>36014</v>
      </c>
      <c r="C169744" s="2">
        <v>0.98950131233595795</v>
      </c>
      <c r="D169744" s="2">
        <v>0.83333333333333337</v>
      </c>
      <c r="E169744" s="2">
        <v>1</v>
      </c>
      <c r="F169744" s="2">
        <v>0.98870547350130322</v>
      </c>
    </row>
    <row r="169745" spans="1:6" x14ac:dyDescent="0.3">
      <c r="A169745" s="1" t="s">
        <v>111697</v>
      </c>
      <c r="B169745" s="1" t="s">
        <v>18338</v>
      </c>
      <c r="C169745" s="2">
        <v>0.31453911941716822</v>
      </c>
      <c r="D169745" s="2">
        <v>0.94331983805668018</v>
      </c>
      <c r="E169745" s="2">
        <v>1</v>
      </c>
      <c r="F169745" s="2">
        <v>0.37106555010106845</v>
      </c>
    </row>
    <row r="169746" spans="1:6" x14ac:dyDescent="0.3">
      <c r="A169746" s="1" t="s">
        <v>111697</v>
      </c>
      <c r="B169746" s="1" t="s">
        <v>52897</v>
      </c>
      <c r="C169746" s="2">
        <v>0.68546088058283183</v>
      </c>
      <c r="D169746" s="2">
        <v>5.6680161943319839E-2</v>
      </c>
      <c r="E169746" s="2">
        <v>0</v>
      </c>
      <c r="F169746" s="2">
        <v>0.62893444989893155</v>
      </c>
    </row>
    <row r="169747" spans="1:6" x14ac:dyDescent="0.3">
      <c r="A169747" s="1" t="s">
        <v>111698</v>
      </c>
      <c r="B169747" s="1" t="s">
        <v>18342</v>
      </c>
      <c r="C169747" s="2">
        <v>1</v>
      </c>
      <c r="D169747" s="2">
        <v>1</v>
      </c>
      <c r="E169747" s="2">
        <v>0</v>
      </c>
      <c r="F169747" s="2">
        <v>1</v>
      </c>
    </row>
    <row r="169748" spans="1:6" x14ac:dyDescent="0.3">
      <c r="A169748" s="1" t="s">
        <v>111699</v>
      </c>
      <c r="B169748" s="1" t="s">
        <v>21695</v>
      </c>
      <c r="C169748" s="2">
        <v>1</v>
      </c>
      <c r="D169748" s="2">
        <v>1</v>
      </c>
      <c r="E169748" s="2">
        <v>1</v>
      </c>
      <c r="F169748" s="2">
        <v>1</v>
      </c>
    </row>
    <row r="169749" spans="1:6" x14ac:dyDescent="0.3">
      <c r="A169749" s="1" t="s">
        <v>111700</v>
      </c>
      <c r="B169749" s="1" t="s">
        <v>18350</v>
      </c>
      <c r="C169749" s="2">
        <v>1</v>
      </c>
      <c r="D169749" s="2">
        <v>1</v>
      </c>
      <c r="E169749" s="2">
        <v>1</v>
      </c>
      <c r="F169749" s="2">
        <v>1</v>
      </c>
    </row>
    <row r="169750" spans="1:6" x14ac:dyDescent="0.3">
      <c r="A169750" s="1" t="s">
        <v>111701</v>
      </c>
      <c r="B169750" s="1" t="s">
        <v>50692</v>
      </c>
      <c r="C169750" s="2">
        <v>1</v>
      </c>
      <c r="D169750" s="2">
        <v>1</v>
      </c>
      <c r="E169750" s="2">
        <v>1</v>
      </c>
      <c r="F169750" s="2">
        <v>1</v>
      </c>
    </row>
    <row r="169751" spans="1:6" x14ac:dyDescent="0.3">
      <c r="A169751" s="1" t="s">
        <v>111702</v>
      </c>
      <c r="B169751" s="1" t="s">
        <v>36072</v>
      </c>
      <c r="C169751" s="2">
        <v>0.94860557768924303</v>
      </c>
      <c r="D169751" s="2">
        <v>0.85657370517928288</v>
      </c>
      <c r="E169751" s="2">
        <v>0.9285714285714286</v>
      </c>
      <c r="F169751" s="2">
        <v>0.93978419770274979</v>
      </c>
    </row>
    <row r="169752" spans="1:6" x14ac:dyDescent="0.3">
      <c r="A169752" s="1" t="s">
        <v>111702</v>
      </c>
      <c r="B169752" s="1" t="s">
        <v>36057</v>
      </c>
      <c r="C169752" s="2">
        <v>5.0597609561752986E-2</v>
      </c>
      <c r="D169752" s="2">
        <v>2.3904382470119521E-2</v>
      </c>
      <c r="E169752" s="2">
        <v>1.7857142857142856E-2</v>
      </c>
      <c r="F169752" s="2">
        <v>4.6989209885137488E-2</v>
      </c>
    </row>
    <row r="169753" spans="1:6" x14ac:dyDescent="0.3">
      <c r="A169753" s="1" t="s">
        <v>111702</v>
      </c>
      <c r="B169753" s="1" t="s">
        <v>18421</v>
      </c>
      <c r="C169753" s="2">
        <v>7.9681274900398409E-4</v>
      </c>
      <c r="D169753" s="2">
        <v>0.11952191235059761</v>
      </c>
      <c r="E169753" s="2">
        <v>5.3571428571428568E-2</v>
      </c>
      <c r="F169753" s="2">
        <v>1.3226592412112773E-2</v>
      </c>
    </row>
    <row r="169754" spans="1:6" x14ac:dyDescent="0.3">
      <c r="A169754" s="1" t="s">
        <v>111703</v>
      </c>
      <c r="B169754" s="1" t="s">
        <v>36051</v>
      </c>
      <c r="C169754" s="2">
        <v>1.3029315960912053E-3</v>
      </c>
      <c r="D169754" s="2">
        <v>0</v>
      </c>
      <c r="E169754" s="2">
        <v>0</v>
      </c>
      <c r="F169754" s="2">
        <v>1.1055831951354339E-3</v>
      </c>
    </row>
    <row r="169755" spans="1:6" x14ac:dyDescent="0.3">
      <c r="A169755" s="1" t="s">
        <v>111703</v>
      </c>
      <c r="B169755" s="1" t="s">
        <v>36055</v>
      </c>
      <c r="C169755" s="2">
        <v>0.9954397394136808</v>
      </c>
      <c r="D169755" s="2">
        <v>0.99541284403669728</v>
      </c>
      <c r="E169755" s="2">
        <v>0.9821428571428571</v>
      </c>
      <c r="F169755" s="2">
        <v>0.99502487562189057</v>
      </c>
    </row>
    <row r="169756" spans="1:6" x14ac:dyDescent="0.3">
      <c r="A169756" s="1" t="s">
        <v>111703</v>
      </c>
      <c r="B169756" s="1" t="s">
        <v>36097</v>
      </c>
      <c r="C169756" s="2">
        <v>3.2573289902280132E-3</v>
      </c>
      <c r="D169756" s="2">
        <v>4.5871559633027525E-3</v>
      </c>
      <c r="E169756" s="2">
        <v>1.7857142857142856E-2</v>
      </c>
      <c r="F169756" s="2">
        <v>3.869541182974019E-3</v>
      </c>
    </row>
    <row r="169757" spans="1:6" x14ac:dyDescent="0.3">
      <c r="A169757" s="1" t="s">
        <v>111704</v>
      </c>
      <c r="B169757" s="1" t="s">
        <v>36048</v>
      </c>
      <c r="C169757" s="2">
        <v>1</v>
      </c>
      <c r="D169757" s="2">
        <v>1</v>
      </c>
      <c r="E169757" s="2">
        <v>1</v>
      </c>
      <c r="F169757" s="2">
        <v>1</v>
      </c>
    </row>
    <row r="169758" spans="1:6" x14ac:dyDescent="0.3">
      <c r="A169758" s="1" t="s">
        <v>111705</v>
      </c>
      <c r="B169758" s="1" t="s">
        <v>36176</v>
      </c>
      <c r="C169758" s="2">
        <v>1</v>
      </c>
      <c r="D169758" s="2">
        <v>1</v>
      </c>
      <c r="E169758" s="2">
        <v>1</v>
      </c>
      <c r="F169758" s="2">
        <v>1</v>
      </c>
    </row>
    <row r="169759" spans="1:6" x14ac:dyDescent="0.3">
      <c r="A169759" s="1" t="s">
        <v>111706</v>
      </c>
      <c r="B169759" s="1" t="s">
        <v>18412</v>
      </c>
      <c r="C169759" s="2">
        <v>0.53409836065573768</v>
      </c>
      <c r="D169759" s="2">
        <v>0.28767123287671231</v>
      </c>
      <c r="E169759" s="2">
        <v>0.34448818897637795</v>
      </c>
      <c r="F169759" s="2">
        <v>0.49038961038961038</v>
      </c>
    </row>
    <row r="169760" spans="1:6" x14ac:dyDescent="0.3">
      <c r="A169760" s="1" t="s">
        <v>111706</v>
      </c>
      <c r="B169760" s="1" t="s">
        <v>18413</v>
      </c>
      <c r="C169760" s="2">
        <v>0.46590163934426232</v>
      </c>
      <c r="D169760" s="2">
        <v>0.71232876712328763</v>
      </c>
      <c r="E169760" s="2">
        <v>0.65551181102362199</v>
      </c>
      <c r="F169760" s="2">
        <v>0.50961038961038962</v>
      </c>
    </row>
    <row r="169761" spans="1:6" x14ac:dyDescent="0.3">
      <c r="A169761" s="1" t="s">
        <v>111707</v>
      </c>
      <c r="B169761" s="1" t="s">
        <v>18397</v>
      </c>
      <c r="C169761" s="2">
        <v>1</v>
      </c>
      <c r="D169761" s="2">
        <v>0.81967213114754101</v>
      </c>
      <c r="E169761" s="2">
        <v>0.95959595959595956</v>
      </c>
      <c r="F169761" s="2">
        <v>0.98209366391184572</v>
      </c>
    </row>
    <row r="169762" spans="1:6" x14ac:dyDescent="0.3">
      <c r="A169762" s="1" t="s">
        <v>111707</v>
      </c>
      <c r="B169762" s="1" t="s">
        <v>50722</v>
      </c>
      <c r="C169762" s="2">
        <v>0</v>
      </c>
      <c r="D169762" s="2">
        <v>0.18032786885245902</v>
      </c>
      <c r="E169762" s="2">
        <v>4.0404040404040401E-2</v>
      </c>
      <c r="F169762" s="2">
        <v>1.790633608815427E-2</v>
      </c>
    </row>
    <row r="169763" spans="1:6" x14ac:dyDescent="0.3">
      <c r="A169763" s="1" t="s">
        <v>111708</v>
      </c>
      <c r="B169763" s="1" t="s">
        <v>18408</v>
      </c>
      <c r="C169763" s="2">
        <v>1</v>
      </c>
      <c r="D169763" s="2">
        <v>0.66829268292682931</v>
      </c>
      <c r="E169763" s="2">
        <v>0.82456140350877194</v>
      </c>
      <c r="F169763" s="2">
        <v>0.96899841017488075</v>
      </c>
    </row>
    <row r="169764" spans="1:6" x14ac:dyDescent="0.3">
      <c r="A169764" s="1" t="s">
        <v>111708</v>
      </c>
      <c r="B169764" s="1" t="s">
        <v>18398</v>
      </c>
      <c r="C169764" s="2">
        <v>0</v>
      </c>
      <c r="D169764" s="2">
        <v>0.33170731707317075</v>
      </c>
      <c r="E169764" s="2">
        <v>0.17543859649122806</v>
      </c>
      <c r="F169764" s="2">
        <v>3.1001589825119236E-2</v>
      </c>
    </row>
    <row r="169765" spans="1:6" x14ac:dyDescent="0.3">
      <c r="A169765" s="1" t="s">
        <v>111709</v>
      </c>
      <c r="B169765" s="1" t="s">
        <v>50731</v>
      </c>
      <c r="C169765" s="2">
        <v>1</v>
      </c>
      <c r="D169765" s="2">
        <v>1</v>
      </c>
      <c r="E169765" s="2">
        <v>1</v>
      </c>
      <c r="F169765" s="2">
        <v>1</v>
      </c>
    </row>
    <row r="169766" spans="1:6" x14ac:dyDescent="0.3">
      <c r="A169766" s="1" t="s">
        <v>111710</v>
      </c>
      <c r="B169766" s="1" t="s">
        <v>18363</v>
      </c>
      <c r="C169766" s="2">
        <v>0.22832140015910898</v>
      </c>
      <c r="D169766" s="2">
        <v>0.21875</v>
      </c>
      <c r="E169766" s="2">
        <v>0.23834196891191708</v>
      </c>
      <c r="F169766" s="2">
        <v>0.22819593787335724</v>
      </c>
    </row>
    <row r="169767" spans="1:6" x14ac:dyDescent="0.3">
      <c r="A169767" s="1" t="s">
        <v>111710</v>
      </c>
      <c r="B169767" s="1" t="s">
        <v>18432</v>
      </c>
      <c r="C169767" s="2">
        <v>0.77167859984089104</v>
      </c>
      <c r="D169767" s="2">
        <v>0.78125</v>
      </c>
      <c r="E169767" s="2">
        <v>0.76165803108808294</v>
      </c>
      <c r="F169767" s="2">
        <v>0.77180406212664276</v>
      </c>
    </row>
    <row r="169768" spans="1:6" x14ac:dyDescent="0.3">
      <c r="A169768" s="1" t="s">
        <v>111711</v>
      </c>
      <c r="B169768" s="1" t="s">
        <v>18442</v>
      </c>
      <c r="C169768" s="2">
        <v>1</v>
      </c>
      <c r="D169768" s="2">
        <v>0</v>
      </c>
      <c r="E169768" s="2">
        <v>0</v>
      </c>
      <c r="F169768" s="2">
        <v>1</v>
      </c>
    </row>
    <row r="169769" spans="1:6" x14ac:dyDescent="0.3">
      <c r="A169769" s="1" t="s">
        <v>111712</v>
      </c>
      <c r="B169769" s="1" t="s">
        <v>36124</v>
      </c>
      <c r="C169769" s="2">
        <v>6.9204152249134946E-4</v>
      </c>
      <c r="D169769" s="2">
        <v>0</v>
      </c>
      <c r="E169769" s="2">
        <v>0</v>
      </c>
      <c r="F169769" s="2">
        <v>6.863417982155113E-4</v>
      </c>
    </row>
    <row r="169770" spans="1:6" x14ac:dyDescent="0.3">
      <c r="A169770" s="1" t="s">
        <v>111712</v>
      </c>
      <c r="B169770" s="1" t="s">
        <v>36057</v>
      </c>
      <c r="C169770" s="2">
        <v>0.77439446366782005</v>
      </c>
      <c r="D169770" s="2">
        <v>0.25</v>
      </c>
      <c r="E169770" s="2">
        <v>1</v>
      </c>
      <c r="F169770" s="2">
        <v>0.77213452299245022</v>
      </c>
    </row>
    <row r="169771" spans="1:6" x14ac:dyDescent="0.3">
      <c r="A169771" s="1" t="s">
        <v>111712</v>
      </c>
      <c r="B169771" s="1" t="s">
        <v>36072</v>
      </c>
      <c r="C169771" s="2">
        <v>0.22491349480968859</v>
      </c>
      <c r="D169771" s="2">
        <v>0.75</v>
      </c>
      <c r="E169771" s="2">
        <v>0</v>
      </c>
      <c r="F169771" s="2">
        <v>0.22717913520933425</v>
      </c>
    </row>
    <row r="169772" spans="1:6" x14ac:dyDescent="0.3">
      <c r="A169772" s="1" t="s">
        <v>111713</v>
      </c>
      <c r="B169772" s="1" t="s">
        <v>39577</v>
      </c>
      <c r="C169772" s="2">
        <v>2.7487630566245189E-3</v>
      </c>
      <c r="D169772" s="2">
        <v>2.8571428571428571E-2</v>
      </c>
      <c r="E169772" s="2">
        <v>0</v>
      </c>
      <c r="F169772" s="2">
        <v>3.2102728731942215E-3</v>
      </c>
    </row>
    <row r="169773" spans="1:6" x14ac:dyDescent="0.3">
      <c r="A169773" s="1" t="s">
        <v>111713</v>
      </c>
      <c r="B169773" s="1" t="s">
        <v>36139</v>
      </c>
      <c r="C169773" s="2">
        <v>6.4870808136338651E-2</v>
      </c>
      <c r="D169773" s="2">
        <v>5.7142857142857141E-2</v>
      </c>
      <c r="E169773" s="2">
        <v>6.6666666666666666E-2</v>
      </c>
      <c r="F169773" s="2">
        <v>6.4740502942750133E-2</v>
      </c>
    </row>
    <row r="169774" spans="1:6" x14ac:dyDescent="0.3">
      <c r="A169774" s="1" t="s">
        <v>111713</v>
      </c>
      <c r="B169774" s="1" t="s">
        <v>21719</v>
      </c>
      <c r="C169774" s="2">
        <v>4.3980208905992305E-3</v>
      </c>
      <c r="D169774" s="2">
        <v>2.8571428571428571E-2</v>
      </c>
      <c r="E169774" s="2">
        <v>0</v>
      </c>
      <c r="F169774" s="2">
        <v>4.815409309791332E-3</v>
      </c>
    </row>
    <row r="169775" spans="1:6" x14ac:dyDescent="0.3">
      <c r="A169775" s="1" t="s">
        <v>111713</v>
      </c>
      <c r="B169775" s="1" t="s">
        <v>63605</v>
      </c>
      <c r="C169775" s="2">
        <v>1.2094557449147883E-2</v>
      </c>
      <c r="D169775" s="2">
        <v>2.8571428571428571E-2</v>
      </c>
      <c r="E169775" s="2">
        <v>0</v>
      </c>
      <c r="F169775" s="2">
        <v>1.2306046013911182E-2</v>
      </c>
    </row>
    <row r="169776" spans="1:6" x14ac:dyDescent="0.3">
      <c r="A169776" s="1" t="s">
        <v>111713</v>
      </c>
      <c r="B169776" s="1" t="s">
        <v>18463</v>
      </c>
      <c r="C169776" s="2">
        <v>0.54205607476635509</v>
      </c>
      <c r="D169776" s="2">
        <v>0.48571428571428571</v>
      </c>
      <c r="E169776" s="2">
        <v>0.33333333333333331</v>
      </c>
      <c r="F169776" s="2">
        <v>0.5393258426966292</v>
      </c>
    </row>
    <row r="169777" spans="1:6" x14ac:dyDescent="0.3">
      <c r="A169777" s="1" t="s">
        <v>111713</v>
      </c>
      <c r="B169777" s="1" t="s">
        <v>18450</v>
      </c>
      <c r="C169777" s="2">
        <v>4.2880703683342493E-2</v>
      </c>
      <c r="D169777" s="2">
        <v>0</v>
      </c>
      <c r="E169777" s="2">
        <v>0</v>
      </c>
      <c r="F169777" s="2">
        <v>4.1733547351524881E-2</v>
      </c>
    </row>
    <row r="169778" spans="1:6" x14ac:dyDescent="0.3">
      <c r="A169778" s="1" t="s">
        <v>111713</v>
      </c>
      <c r="B169778" s="1" t="s">
        <v>18457</v>
      </c>
      <c r="C169778" s="2">
        <v>0.33095107201759211</v>
      </c>
      <c r="D169778" s="2">
        <v>0.37142857142857144</v>
      </c>
      <c r="E169778" s="2">
        <v>0.6</v>
      </c>
      <c r="F169778" s="2">
        <v>0.33386837881219905</v>
      </c>
    </row>
    <row r="169779" spans="1:6" x14ac:dyDescent="0.3">
      <c r="A169779" s="1" t="s">
        <v>111714</v>
      </c>
      <c r="B169779" s="1" t="s">
        <v>36157</v>
      </c>
      <c r="C169779" s="2">
        <v>1</v>
      </c>
      <c r="D169779" s="2">
        <v>1</v>
      </c>
      <c r="E169779" s="2">
        <v>1</v>
      </c>
      <c r="F169779" s="2">
        <v>1</v>
      </c>
    </row>
    <row r="169780" spans="1:6" x14ac:dyDescent="0.3">
      <c r="A169780" s="1" t="s">
        <v>111715</v>
      </c>
      <c r="B169780" s="1" t="s">
        <v>18469</v>
      </c>
      <c r="C169780" s="2">
        <v>1</v>
      </c>
      <c r="D169780" s="2">
        <v>1</v>
      </c>
      <c r="E169780" s="2">
        <v>1</v>
      </c>
      <c r="F169780" s="2">
        <v>1</v>
      </c>
    </row>
    <row r="169781" spans="1:6" x14ac:dyDescent="0.3">
      <c r="A169781" s="1" t="s">
        <v>111716</v>
      </c>
      <c r="B169781" s="1" t="s">
        <v>18483</v>
      </c>
      <c r="C169781" s="2">
        <v>1</v>
      </c>
      <c r="D169781" s="2">
        <v>1</v>
      </c>
      <c r="E169781" s="2">
        <v>1</v>
      </c>
      <c r="F169781" s="2">
        <v>1</v>
      </c>
    </row>
    <row r="169782" spans="1:6" x14ac:dyDescent="0.3">
      <c r="A169782" s="1" t="s">
        <v>111717</v>
      </c>
      <c r="B169782" s="1" t="s">
        <v>21729</v>
      </c>
      <c r="C169782" s="2">
        <v>0.13419913419913421</v>
      </c>
      <c r="D169782" s="2">
        <v>1.2048192771084338E-2</v>
      </c>
      <c r="E169782" s="2">
        <v>0</v>
      </c>
      <c r="F169782" s="2">
        <v>0.12645011600928074</v>
      </c>
    </row>
    <row r="169783" spans="1:6" x14ac:dyDescent="0.3">
      <c r="A169783" s="1" t="s">
        <v>111717</v>
      </c>
      <c r="B169783" s="1" t="s">
        <v>18502</v>
      </c>
      <c r="C169783" s="2">
        <v>0.86580086580086579</v>
      </c>
      <c r="D169783" s="2">
        <v>0.98795180722891562</v>
      </c>
      <c r="E169783" s="2">
        <v>1</v>
      </c>
      <c r="F169783" s="2">
        <v>0.87354988399071931</v>
      </c>
    </row>
    <row r="169784" spans="1:6" x14ac:dyDescent="0.3">
      <c r="A169784" s="1" t="s">
        <v>111718</v>
      </c>
      <c r="B169784" s="1" t="s">
        <v>18511</v>
      </c>
      <c r="C169784" s="2">
        <v>8.8378258948298722E-4</v>
      </c>
      <c r="D169784" s="2">
        <v>3.484320557491289E-2</v>
      </c>
      <c r="E169784" s="2">
        <v>2.3809523809523808E-2</v>
      </c>
      <c r="F169784" s="2">
        <v>5.8866813833701251E-3</v>
      </c>
    </row>
    <row r="169785" spans="1:6" x14ac:dyDescent="0.3">
      <c r="A169785" s="1" t="s">
        <v>111718</v>
      </c>
      <c r="B169785" s="1" t="s">
        <v>18347</v>
      </c>
      <c r="C169785" s="2">
        <v>0.99911621741051704</v>
      </c>
      <c r="D169785" s="2">
        <v>0.96515679442508706</v>
      </c>
      <c r="E169785" s="2">
        <v>0.97619047619047616</v>
      </c>
      <c r="F169785" s="2">
        <v>0.99411331861662988</v>
      </c>
    </row>
    <row r="169786" spans="1:6" x14ac:dyDescent="0.3">
      <c r="A169786" s="1" t="s">
        <v>111719</v>
      </c>
      <c r="B169786" s="1" t="s">
        <v>18498</v>
      </c>
      <c r="C169786" s="2">
        <v>1</v>
      </c>
      <c r="D169786" s="2">
        <v>1</v>
      </c>
      <c r="E169786" s="2">
        <v>1</v>
      </c>
      <c r="F169786" s="2">
        <v>1</v>
      </c>
    </row>
    <row r="169787" spans="1:6" x14ac:dyDescent="0.3">
      <c r="A169787" s="1" t="s">
        <v>111720</v>
      </c>
      <c r="B169787" s="1" t="s">
        <v>18542</v>
      </c>
      <c r="C169787" s="2">
        <v>1</v>
      </c>
      <c r="D169787" s="2">
        <v>1</v>
      </c>
      <c r="E169787" s="2">
        <v>1</v>
      </c>
      <c r="F169787" s="2">
        <v>1</v>
      </c>
    </row>
    <row r="169788" spans="1:6" x14ac:dyDescent="0.3">
      <c r="A169788" s="1" t="s">
        <v>111721</v>
      </c>
      <c r="B169788" s="1" t="s">
        <v>18542</v>
      </c>
      <c r="C169788" s="2">
        <v>1</v>
      </c>
      <c r="D169788" s="2">
        <v>0</v>
      </c>
      <c r="E169788" s="2">
        <v>1</v>
      </c>
      <c r="F169788" s="2">
        <v>1</v>
      </c>
    </row>
    <row r="169789" spans="1:6" x14ac:dyDescent="0.3">
      <c r="A169789" s="1" t="s">
        <v>111722</v>
      </c>
      <c r="B169789" s="1" t="s">
        <v>18522</v>
      </c>
      <c r="C169789" s="2">
        <v>1</v>
      </c>
      <c r="D169789" s="2">
        <v>1</v>
      </c>
      <c r="E169789" s="2">
        <v>1</v>
      </c>
      <c r="F169789" s="2">
        <v>1</v>
      </c>
    </row>
    <row r="169790" spans="1:6" x14ac:dyDescent="0.3">
      <c r="A169790" s="1" t="s">
        <v>111723</v>
      </c>
      <c r="B169790" s="1" t="s">
        <v>38585</v>
      </c>
      <c r="C169790" s="2">
        <v>1</v>
      </c>
      <c r="D169790" s="2">
        <v>1</v>
      </c>
      <c r="E169790" s="2">
        <v>1</v>
      </c>
      <c r="F169790" s="2">
        <v>1</v>
      </c>
    </row>
    <row r="169791" spans="1:6" x14ac:dyDescent="0.3">
      <c r="A169791" s="1" t="s">
        <v>111724</v>
      </c>
      <c r="B169791" s="1" t="s">
        <v>36131</v>
      </c>
      <c r="C169791" s="2">
        <v>2.8431372549019607E-2</v>
      </c>
      <c r="D169791" s="2">
        <v>0</v>
      </c>
      <c r="E169791" s="2">
        <v>0</v>
      </c>
      <c r="F169791" s="2">
        <v>2.6149684400360685E-2</v>
      </c>
    </row>
    <row r="169792" spans="1:6" x14ac:dyDescent="0.3">
      <c r="A169792" s="1" t="s">
        <v>111724</v>
      </c>
      <c r="B169792" s="1" t="s">
        <v>38580</v>
      </c>
      <c r="C169792" s="2">
        <v>0.18137254901960784</v>
      </c>
      <c r="D169792" s="2">
        <v>0.13846153846153847</v>
      </c>
      <c r="E169792" s="2">
        <v>4.1666666666666664E-2</v>
      </c>
      <c r="F169792" s="2">
        <v>0.17583408476104598</v>
      </c>
    </row>
    <row r="169793" spans="1:6" x14ac:dyDescent="0.3">
      <c r="A169793" s="1" t="s">
        <v>111724</v>
      </c>
      <c r="B169793" s="1" t="s">
        <v>98997</v>
      </c>
      <c r="C169793" s="2">
        <v>0.70392156862745103</v>
      </c>
      <c r="D169793" s="2">
        <v>0.83076923076923082</v>
      </c>
      <c r="E169793" s="2">
        <v>0.79166666666666663</v>
      </c>
      <c r="F169793" s="2">
        <v>0.71325518485121731</v>
      </c>
    </row>
    <row r="169794" spans="1:6" x14ac:dyDescent="0.3">
      <c r="A169794" s="1" t="s">
        <v>111724</v>
      </c>
      <c r="B169794" s="1" t="s">
        <v>111725</v>
      </c>
      <c r="C169794" s="2">
        <v>0</v>
      </c>
      <c r="D169794" s="2">
        <v>0</v>
      </c>
      <c r="E169794" s="2">
        <v>4.1666666666666664E-2</v>
      </c>
      <c r="F169794" s="2">
        <v>9.0171325518485117E-4</v>
      </c>
    </row>
    <row r="169795" spans="1:6" x14ac:dyDescent="0.3">
      <c r="A169795" s="1" t="s">
        <v>111724</v>
      </c>
      <c r="B169795" s="1" t="s">
        <v>111726</v>
      </c>
      <c r="C169795" s="2">
        <v>0</v>
      </c>
      <c r="D169795" s="2">
        <v>0</v>
      </c>
      <c r="E169795" s="2">
        <v>4.1666666666666664E-2</v>
      </c>
      <c r="F169795" s="2">
        <v>9.0171325518485117E-4</v>
      </c>
    </row>
    <row r="169796" spans="1:6" x14ac:dyDescent="0.3">
      <c r="A169796" s="1" t="s">
        <v>111724</v>
      </c>
      <c r="B169796" s="1" t="s">
        <v>18529</v>
      </c>
      <c r="C169796" s="2">
        <v>8.6274509803921567E-2</v>
      </c>
      <c r="D169796" s="2">
        <v>3.0769230769230767E-2</v>
      </c>
      <c r="E169796" s="2">
        <v>8.3333333333333329E-2</v>
      </c>
      <c r="F169796" s="2">
        <v>8.2957619477006306E-2</v>
      </c>
    </row>
    <row r="169797" spans="1:6" x14ac:dyDescent="0.3">
      <c r="A169797" s="1" t="s">
        <v>111727</v>
      </c>
      <c r="B169797" s="1" t="s">
        <v>21739</v>
      </c>
      <c r="C169797" s="2">
        <v>1</v>
      </c>
      <c r="D169797" s="2">
        <v>1</v>
      </c>
      <c r="E169797" s="2">
        <v>1</v>
      </c>
      <c r="F169797" s="2">
        <v>1</v>
      </c>
    </row>
    <row r="169798" spans="1:6" x14ac:dyDescent="0.3">
      <c r="A169798" s="1" t="s">
        <v>111728</v>
      </c>
      <c r="B169798" s="1" t="s">
        <v>38585</v>
      </c>
      <c r="C169798" s="2">
        <v>1</v>
      </c>
      <c r="D169798" s="2">
        <v>1</v>
      </c>
      <c r="E169798" s="2">
        <v>1</v>
      </c>
      <c r="F169798" s="2">
        <v>1</v>
      </c>
    </row>
    <row r="169799" spans="1:6" x14ac:dyDescent="0.3">
      <c r="A169799" s="1" t="s">
        <v>111729</v>
      </c>
      <c r="B169799" s="1" t="s">
        <v>111730</v>
      </c>
      <c r="C169799" s="2">
        <v>0.43479422768572956</v>
      </c>
      <c r="D169799" s="2">
        <v>0.41279069767441862</v>
      </c>
      <c r="E169799" s="2">
        <v>1.7699115044247787E-2</v>
      </c>
      <c r="F169799" s="2">
        <v>0.42024115437833565</v>
      </c>
    </row>
    <row r="169800" spans="1:6" x14ac:dyDescent="0.3">
      <c r="A169800" s="1" t="s">
        <v>111729</v>
      </c>
      <c r="B169800" s="1" t="s">
        <v>111731</v>
      </c>
      <c r="C169800" s="2">
        <v>0</v>
      </c>
      <c r="D169800" s="2">
        <v>8.3056478405315617E-4</v>
      </c>
      <c r="E169800" s="2">
        <v>1.7699115044247787E-2</v>
      </c>
      <c r="F169800" s="2">
        <v>5.9300256967780192E-4</v>
      </c>
    </row>
    <row r="169801" spans="1:6" x14ac:dyDescent="0.3">
      <c r="A169801" s="1" t="s">
        <v>111729</v>
      </c>
      <c r="B169801" s="1" t="s">
        <v>52937</v>
      </c>
      <c r="C169801" s="2">
        <v>0.56520577231427049</v>
      </c>
      <c r="D169801" s="2">
        <v>0.58637873754152825</v>
      </c>
      <c r="E169801" s="2">
        <v>0.96460176991150437</v>
      </c>
      <c r="F169801" s="2">
        <v>0.5791658430519866</v>
      </c>
    </row>
    <row r="169802" spans="1:6" x14ac:dyDescent="0.3">
      <c r="A169802" s="1" t="s">
        <v>111732</v>
      </c>
      <c r="B169802" s="1" t="s">
        <v>18298</v>
      </c>
      <c r="C169802" s="2">
        <v>6.5822784810126581E-3</v>
      </c>
      <c r="D169802" s="2">
        <v>0</v>
      </c>
      <c r="E169802" s="2">
        <v>0</v>
      </c>
      <c r="F169802" s="2">
        <v>5.1424050632911389E-3</v>
      </c>
    </row>
    <row r="169803" spans="1:6" x14ac:dyDescent="0.3">
      <c r="A169803" s="1" t="s">
        <v>111732</v>
      </c>
      <c r="B169803" s="1" t="s">
        <v>21756</v>
      </c>
      <c r="C169803" s="2">
        <v>0.99341772151898733</v>
      </c>
      <c r="D169803" s="2">
        <v>1</v>
      </c>
      <c r="E169803" s="2">
        <v>1</v>
      </c>
      <c r="F169803" s="2">
        <v>0.99485759493670889</v>
      </c>
    </row>
    <row r="169804" spans="1:6" x14ac:dyDescent="0.3">
      <c r="A169804" s="1" t="s">
        <v>111733</v>
      </c>
      <c r="B169804" s="1" t="s">
        <v>22813</v>
      </c>
      <c r="C169804" s="2">
        <v>1</v>
      </c>
      <c r="D169804" s="2">
        <v>1</v>
      </c>
      <c r="E169804" s="2">
        <v>1</v>
      </c>
      <c r="F169804" s="2">
        <v>1</v>
      </c>
    </row>
    <row r="169805" spans="1:6" x14ac:dyDescent="0.3">
      <c r="A169805" s="1" t="s">
        <v>111734</v>
      </c>
      <c r="B169805" s="1" t="s">
        <v>18293</v>
      </c>
      <c r="C169805" s="2">
        <v>0.19767441860465115</v>
      </c>
      <c r="D169805" s="2">
        <v>0.1076923076923077</v>
      </c>
      <c r="E169805" s="2">
        <v>0</v>
      </c>
      <c r="F169805" s="2">
        <v>0.1912964641885766</v>
      </c>
    </row>
    <row r="169806" spans="1:6" x14ac:dyDescent="0.3">
      <c r="A169806" s="1" t="s">
        <v>111734</v>
      </c>
      <c r="B169806" s="1" t="s">
        <v>52933</v>
      </c>
      <c r="C169806" s="2">
        <v>0.80232558139534882</v>
      </c>
      <c r="D169806" s="2">
        <v>0.89230769230769236</v>
      </c>
      <c r="E169806" s="2">
        <v>1</v>
      </c>
      <c r="F169806" s="2">
        <v>0.8087035358114234</v>
      </c>
    </row>
    <row r="169807" spans="1:6" x14ac:dyDescent="0.3">
      <c r="A169807" s="1" t="s">
        <v>111735</v>
      </c>
      <c r="B169807" s="1" t="s">
        <v>18595</v>
      </c>
      <c r="C169807" s="2">
        <v>1</v>
      </c>
      <c r="D169807" s="2">
        <v>1</v>
      </c>
      <c r="E169807" s="2">
        <v>1</v>
      </c>
      <c r="F169807" s="2">
        <v>1</v>
      </c>
    </row>
    <row r="169808" spans="1:6" x14ac:dyDescent="0.3">
      <c r="A169808" s="1" t="s">
        <v>111736</v>
      </c>
      <c r="B169808" s="1" t="s">
        <v>18597</v>
      </c>
      <c r="C169808" s="2">
        <v>0.99534071054164241</v>
      </c>
      <c r="D169808" s="2">
        <v>0.83333333333333337</v>
      </c>
      <c r="E169808" s="2">
        <v>0</v>
      </c>
      <c r="F169808" s="2">
        <v>0.99477655252466624</v>
      </c>
    </row>
    <row r="169809" spans="1:6" x14ac:dyDescent="0.3">
      <c r="A169809" s="1" t="s">
        <v>111736</v>
      </c>
      <c r="B169809" s="1" t="s">
        <v>38591</v>
      </c>
      <c r="C169809" s="2">
        <v>4.6592894583576006E-3</v>
      </c>
      <c r="D169809" s="2">
        <v>0.16666666666666666</v>
      </c>
      <c r="E169809" s="2">
        <v>0</v>
      </c>
      <c r="F169809" s="2">
        <v>5.2234474753337203E-3</v>
      </c>
    </row>
    <row r="169810" spans="1:6" x14ac:dyDescent="0.3">
      <c r="A169810" s="1" t="s">
        <v>111737</v>
      </c>
      <c r="B169810" s="1" t="s">
        <v>21756</v>
      </c>
      <c r="C169810" s="2">
        <v>1</v>
      </c>
      <c r="D169810" s="2">
        <v>1</v>
      </c>
      <c r="E169810" s="2">
        <v>0</v>
      </c>
      <c r="F169810" s="2">
        <v>1</v>
      </c>
    </row>
    <row r="169811" spans="1:6" x14ac:dyDescent="0.3">
      <c r="A169811" s="1" t="s">
        <v>111738</v>
      </c>
      <c r="B169811" s="1" t="s">
        <v>18591</v>
      </c>
      <c r="C169811" s="2">
        <v>0.3869949494949495</v>
      </c>
      <c r="D169811" s="2">
        <v>6.7532467532467527E-2</v>
      </c>
      <c r="E169811" s="2">
        <v>5.1546391752577317E-2</v>
      </c>
      <c r="F169811" s="2">
        <v>0.26491365777080061</v>
      </c>
    </row>
    <row r="169812" spans="1:6" x14ac:dyDescent="0.3">
      <c r="A169812" s="1" t="s">
        <v>111738</v>
      </c>
      <c r="B169812" s="1" t="s">
        <v>18295</v>
      </c>
      <c r="C169812" s="2">
        <v>2.2095959595959596E-2</v>
      </c>
      <c r="D169812" s="2">
        <v>0.14285714285714285</v>
      </c>
      <c r="E169812" s="2">
        <v>8.247422680412371E-2</v>
      </c>
      <c r="F169812" s="2">
        <v>6.3186813186813184E-2</v>
      </c>
    </row>
    <row r="169813" spans="1:6" x14ac:dyDescent="0.3">
      <c r="A169813" s="1" t="s">
        <v>111738</v>
      </c>
      <c r="B169813" s="1" t="s">
        <v>18299</v>
      </c>
      <c r="C169813" s="2">
        <v>0.59090909090909094</v>
      </c>
      <c r="D169813" s="2">
        <v>0.78961038961038965</v>
      </c>
      <c r="E169813" s="2">
        <v>0.865979381443299</v>
      </c>
      <c r="F169813" s="2">
        <v>0.67189952904238615</v>
      </c>
    </row>
    <row r="169814" spans="1:6" x14ac:dyDescent="0.3">
      <c r="A169814" s="1" t="s">
        <v>111739</v>
      </c>
      <c r="B169814" s="1" t="s">
        <v>18289</v>
      </c>
      <c r="C169814" s="2">
        <v>1</v>
      </c>
      <c r="D169814" s="2">
        <v>1</v>
      </c>
      <c r="E169814" s="2">
        <v>0</v>
      </c>
      <c r="F169814" s="2">
        <v>1</v>
      </c>
    </row>
    <row r="169815" spans="1:6" x14ac:dyDescent="0.3">
      <c r="A169815" s="1" t="s">
        <v>111740</v>
      </c>
      <c r="B169815" s="1" t="s">
        <v>18572</v>
      </c>
      <c r="C169815" s="2">
        <v>0.20612244897959184</v>
      </c>
      <c r="D169815" s="2">
        <v>0.42857142857142855</v>
      </c>
      <c r="E169815" s="2">
        <v>0</v>
      </c>
      <c r="F169815" s="2">
        <v>0.20670391061452514</v>
      </c>
    </row>
    <row r="169816" spans="1:6" x14ac:dyDescent="0.3">
      <c r="A169816" s="1" t="s">
        <v>111740</v>
      </c>
      <c r="B169816" s="1" t="s">
        <v>18299</v>
      </c>
      <c r="C169816" s="2">
        <v>0.74693877551020404</v>
      </c>
      <c r="D169816" s="2">
        <v>0.14285714285714285</v>
      </c>
      <c r="E169816" s="2">
        <v>1</v>
      </c>
      <c r="F169816" s="2">
        <v>0.74504824784154389</v>
      </c>
    </row>
    <row r="169817" spans="1:6" x14ac:dyDescent="0.3">
      <c r="A169817" s="1" t="s">
        <v>111740</v>
      </c>
      <c r="B169817" s="1" t="s">
        <v>18578</v>
      </c>
      <c r="C169817" s="2">
        <v>4.6938775510204082E-2</v>
      </c>
      <c r="D169817" s="2">
        <v>0.42857142857142855</v>
      </c>
      <c r="E169817" s="2">
        <v>0</v>
      </c>
      <c r="F169817" s="2">
        <v>4.8247841543930928E-2</v>
      </c>
    </row>
    <row r="169818" spans="1:6" x14ac:dyDescent="0.3">
      <c r="A169818" s="1" t="s">
        <v>111741</v>
      </c>
      <c r="B169818" s="1" t="s">
        <v>36264</v>
      </c>
      <c r="C169818" s="2">
        <v>0.38923395445134573</v>
      </c>
      <c r="D169818" s="2">
        <v>0.75742574257425743</v>
      </c>
      <c r="E169818" s="2">
        <v>0.54838709677419351</v>
      </c>
      <c r="F169818" s="2">
        <v>0.41117874930824572</v>
      </c>
    </row>
    <row r="169819" spans="1:6" x14ac:dyDescent="0.3">
      <c r="A169819" s="1" t="s">
        <v>111741</v>
      </c>
      <c r="B169819" s="1" t="s">
        <v>21761</v>
      </c>
      <c r="C169819" s="2">
        <v>0.61076604554865421</v>
      </c>
      <c r="D169819" s="2">
        <v>0.24257425742574257</v>
      </c>
      <c r="E169819" s="2">
        <v>0.45161290322580644</v>
      </c>
      <c r="F169819" s="2">
        <v>0.58882125069175428</v>
      </c>
    </row>
    <row r="169820" spans="1:6" x14ac:dyDescent="0.3">
      <c r="A169820" s="1" t="s">
        <v>111742</v>
      </c>
      <c r="B169820" s="1" t="s">
        <v>18604</v>
      </c>
      <c r="C169820" s="2">
        <v>1</v>
      </c>
      <c r="D169820" s="2">
        <v>1</v>
      </c>
      <c r="E169820" s="2">
        <v>1</v>
      </c>
      <c r="F169820" s="2">
        <v>1</v>
      </c>
    </row>
    <row r="169821" spans="1:6" x14ac:dyDescent="0.3">
      <c r="A169821" s="1" t="s">
        <v>111743</v>
      </c>
      <c r="B169821" s="1" t="s">
        <v>36281</v>
      </c>
      <c r="C169821" s="2">
        <v>1</v>
      </c>
      <c r="D169821" s="2">
        <v>1</v>
      </c>
      <c r="E169821" s="2">
        <v>1</v>
      </c>
      <c r="F169821" s="2">
        <v>1</v>
      </c>
    </row>
    <row r="169822" spans="1:6" x14ac:dyDescent="0.3">
      <c r="A169822" s="1" t="s">
        <v>111744</v>
      </c>
      <c r="B169822" s="1" t="s">
        <v>18604</v>
      </c>
      <c r="C169822" s="2">
        <v>1</v>
      </c>
      <c r="D169822" s="2">
        <v>1</v>
      </c>
      <c r="E169822" s="2">
        <v>1</v>
      </c>
      <c r="F169822" s="2">
        <v>1</v>
      </c>
    </row>
    <row r="169823" spans="1:6" x14ac:dyDescent="0.3">
      <c r="A169823" s="1" t="s">
        <v>111745</v>
      </c>
      <c r="B169823" s="1" t="s">
        <v>18610</v>
      </c>
      <c r="C169823" s="2">
        <v>1</v>
      </c>
      <c r="D169823" s="2">
        <v>1</v>
      </c>
      <c r="E169823" s="2">
        <v>1</v>
      </c>
      <c r="F169823" s="2">
        <v>1</v>
      </c>
    </row>
    <row r="169824" spans="1:6" x14ac:dyDescent="0.3">
      <c r="A169824" s="1" t="s">
        <v>111746</v>
      </c>
      <c r="B169824" s="1" t="s">
        <v>18642</v>
      </c>
      <c r="C169824" s="2">
        <v>0.98869931309550185</v>
      </c>
      <c r="D169824" s="2">
        <v>0.95949367088607596</v>
      </c>
      <c r="E169824" s="2">
        <v>0.99173553719008267</v>
      </c>
      <c r="F169824" s="2">
        <v>0.98647842513422157</v>
      </c>
    </row>
    <row r="169825" spans="1:6" x14ac:dyDescent="0.3">
      <c r="A169825" s="1" t="s">
        <v>111746</v>
      </c>
      <c r="B169825" s="1" t="s">
        <v>99054</v>
      </c>
      <c r="C169825" s="2">
        <v>1.1300686904498116E-2</v>
      </c>
      <c r="D169825" s="2">
        <v>4.0506329113924051E-2</v>
      </c>
      <c r="E169825" s="2">
        <v>8.2644628099173556E-3</v>
      </c>
      <c r="F169825" s="2">
        <v>1.3521574865778485E-2</v>
      </c>
    </row>
    <row r="169826" spans="1:6" x14ac:dyDescent="0.3">
      <c r="A169826" s="1" t="s">
        <v>111747</v>
      </c>
      <c r="B169826" s="1" t="s">
        <v>18632</v>
      </c>
      <c r="C169826" s="2">
        <v>4.1905444126074498E-2</v>
      </c>
      <c r="D169826" s="2">
        <v>9.433962264150943E-3</v>
      </c>
      <c r="E169826" s="2">
        <v>0</v>
      </c>
      <c r="F169826" s="2">
        <v>3.9945836154366962E-2</v>
      </c>
    </row>
    <row r="169827" spans="1:6" x14ac:dyDescent="0.3">
      <c r="A169827" s="1" t="s">
        <v>111747</v>
      </c>
      <c r="B169827" s="1" t="s">
        <v>18880</v>
      </c>
      <c r="C169827" s="2">
        <v>0.95809455587392545</v>
      </c>
      <c r="D169827" s="2">
        <v>0.99056603773584906</v>
      </c>
      <c r="E169827" s="2">
        <v>1</v>
      </c>
      <c r="F169827" s="2">
        <v>0.96005416384563302</v>
      </c>
    </row>
    <row r="169828" spans="1:6" x14ac:dyDescent="0.3">
      <c r="A169828" s="1" t="s">
        <v>111748</v>
      </c>
      <c r="B169828" s="1" t="s">
        <v>77922</v>
      </c>
      <c r="C169828" s="2">
        <v>0.89614410357444418</v>
      </c>
      <c r="D169828" s="2">
        <v>0.96850393700787396</v>
      </c>
      <c r="E169828" s="2">
        <v>1</v>
      </c>
      <c r="F169828" s="2">
        <v>0.89940668824163972</v>
      </c>
    </row>
    <row r="169829" spans="1:6" x14ac:dyDescent="0.3">
      <c r="A169829" s="1" t="s">
        <v>111748</v>
      </c>
      <c r="B169829" s="1" t="s">
        <v>18687</v>
      </c>
      <c r="C169829" s="2">
        <v>5.8542077117928512E-2</v>
      </c>
      <c r="D169829" s="2">
        <v>3.1496062992125984E-2</v>
      </c>
      <c r="E169829" s="2">
        <v>0</v>
      </c>
      <c r="F169829" s="2">
        <v>5.7173678532901832E-2</v>
      </c>
    </row>
    <row r="169830" spans="1:6" x14ac:dyDescent="0.3">
      <c r="A169830" s="1" t="s">
        <v>111748</v>
      </c>
      <c r="B169830" s="1" t="s">
        <v>87856</v>
      </c>
      <c r="C169830" s="2">
        <v>4.5313819307627359E-2</v>
      </c>
      <c r="D169830" s="2">
        <v>0</v>
      </c>
      <c r="E169830" s="2">
        <v>0</v>
      </c>
      <c r="F169830" s="2">
        <v>4.341963322545847E-2</v>
      </c>
    </row>
    <row r="169831" spans="1:6" x14ac:dyDescent="0.3">
      <c r="A169831" s="1" t="s">
        <v>111749</v>
      </c>
      <c r="B169831" s="1" t="s">
        <v>18690</v>
      </c>
      <c r="C169831" s="2">
        <v>1</v>
      </c>
      <c r="D169831" s="2">
        <v>1</v>
      </c>
      <c r="E169831" s="2">
        <v>1</v>
      </c>
      <c r="F169831" s="2">
        <v>1</v>
      </c>
    </row>
    <row r="169832" spans="1:6" x14ac:dyDescent="0.3">
      <c r="A169832" s="1" t="s">
        <v>111750</v>
      </c>
      <c r="B169832" s="1" t="s">
        <v>18690</v>
      </c>
      <c r="C169832" s="2">
        <v>1</v>
      </c>
      <c r="D169832" s="2">
        <v>1</v>
      </c>
      <c r="E169832" s="2">
        <v>1</v>
      </c>
      <c r="F169832" s="2">
        <v>1</v>
      </c>
    </row>
    <row r="169833" spans="1:6" x14ac:dyDescent="0.3">
      <c r="A169833" s="1" t="s">
        <v>111751</v>
      </c>
      <c r="B169833" s="1" t="s">
        <v>18686</v>
      </c>
      <c r="C169833" s="2">
        <v>1</v>
      </c>
      <c r="D169833" s="2">
        <v>1</v>
      </c>
      <c r="E169833" s="2">
        <v>1</v>
      </c>
      <c r="F169833" s="2">
        <v>1</v>
      </c>
    </row>
    <row r="169834" spans="1:6" x14ac:dyDescent="0.3">
      <c r="A169834" s="1" t="s">
        <v>111752</v>
      </c>
      <c r="B169834" s="1" t="s">
        <v>39205</v>
      </c>
      <c r="C169834" s="2">
        <v>0.12195121951219512</v>
      </c>
      <c r="D169834" s="2">
        <v>0.21428571428571427</v>
      </c>
      <c r="E169834" s="2">
        <v>0</v>
      </c>
      <c r="F169834" s="2">
        <v>0.12211740041928722</v>
      </c>
    </row>
    <row r="169835" spans="1:6" x14ac:dyDescent="0.3">
      <c r="A169835" s="1" t="s">
        <v>111752</v>
      </c>
      <c r="B169835" s="1" t="s">
        <v>90135</v>
      </c>
      <c r="C169835" s="2">
        <v>5.8854718981972427E-2</v>
      </c>
      <c r="D169835" s="2">
        <v>0.2857142857142857</v>
      </c>
      <c r="E169835" s="2">
        <v>0.125</v>
      </c>
      <c r="F169835" s="2">
        <v>6.0796645702306078E-2</v>
      </c>
    </row>
    <row r="169836" spans="1:6" x14ac:dyDescent="0.3">
      <c r="A169836" s="1" t="s">
        <v>111752</v>
      </c>
      <c r="B169836" s="1" t="s">
        <v>111753</v>
      </c>
      <c r="C169836" s="2">
        <v>0.48038176033934255</v>
      </c>
      <c r="D169836" s="2">
        <v>0.35714285714285715</v>
      </c>
      <c r="E169836" s="2">
        <v>0.625</v>
      </c>
      <c r="F169836" s="2">
        <v>0.48008385744234799</v>
      </c>
    </row>
    <row r="169837" spans="1:6" x14ac:dyDescent="0.3">
      <c r="A169837" s="1" t="s">
        <v>111752</v>
      </c>
      <c r="B169837" s="1" t="s">
        <v>39200</v>
      </c>
      <c r="C169837" s="2">
        <v>0.22110286320254507</v>
      </c>
      <c r="D169837" s="2">
        <v>0</v>
      </c>
      <c r="E169837" s="2">
        <v>0</v>
      </c>
      <c r="F169837" s="2">
        <v>0.21855345911949686</v>
      </c>
    </row>
    <row r="169838" spans="1:6" x14ac:dyDescent="0.3">
      <c r="A169838" s="1" t="s">
        <v>111752</v>
      </c>
      <c r="B169838" s="1" t="s">
        <v>89620</v>
      </c>
      <c r="C169838" s="2">
        <v>0.11770943796394485</v>
      </c>
      <c r="D169838" s="2">
        <v>0.14285714285714285</v>
      </c>
      <c r="E169838" s="2">
        <v>0.25</v>
      </c>
      <c r="F169838" s="2">
        <v>0.11844863731656184</v>
      </c>
    </row>
    <row r="169839" spans="1:6" x14ac:dyDescent="0.3">
      <c r="A169839" s="1" t="s">
        <v>111754</v>
      </c>
      <c r="B169839" s="1" t="s">
        <v>36358</v>
      </c>
      <c r="C169839" s="2">
        <v>2.1836865767501604E-2</v>
      </c>
      <c r="D169839" s="2">
        <v>2.1739130434782608E-2</v>
      </c>
      <c r="E169839" s="2">
        <v>0</v>
      </c>
      <c r="F169839" s="2">
        <v>2.1097046413502109E-2</v>
      </c>
    </row>
    <row r="169840" spans="1:6" x14ac:dyDescent="0.3">
      <c r="A169840" s="1" t="s">
        <v>111754</v>
      </c>
      <c r="B169840" s="1" t="s">
        <v>36357</v>
      </c>
      <c r="C169840" s="2">
        <v>0.97816313423249834</v>
      </c>
      <c r="D169840" s="2">
        <v>0.97826086956521741</v>
      </c>
      <c r="E169840" s="2">
        <v>1</v>
      </c>
      <c r="F169840" s="2">
        <v>0.97890295358649793</v>
      </c>
    </row>
    <row r="169841" spans="1:6" x14ac:dyDescent="0.3">
      <c r="A169841" s="1" t="s">
        <v>111755</v>
      </c>
      <c r="B169841" s="1" t="s">
        <v>18715</v>
      </c>
      <c r="C169841" s="2">
        <v>1</v>
      </c>
      <c r="D169841" s="2">
        <v>1</v>
      </c>
      <c r="E169841" s="2">
        <v>1</v>
      </c>
      <c r="F169841" s="2">
        <v>1</v>
      </c>
    </row>
    <row r="169842" spans="1:6" x14ac:dyDescent="0.3">
      <c r="A169842" s="1" t="s">
        <v>111756</v>
      </c>
      <c r="B169842" s="1" t="s">
        <v>18735</v>
      </c>
      <c r="C169842" s="2">
        <v>0.92391304347826086</v>
      </c>
      <c r="D169842" s="2">
        <v>1</v>
      </c>
      <c r="E169842" s="2">
        <v>1</v>
      </c>
      <c r="F169842" s="2">
        <v>0.92494639027877057</v>
      </c>
    </row>
    <row r="169843" spans="1:6" x14ac:dyDescent="0.3">
      <c r="A169843" s="1" t="s">
        <v>111756</v>
      </c>
      <c r="B169843" s="1" t="s">
        <v>63750</v>
      </c>
      <c r="C169843" s="2">
        <v>7.6086956521739135E-2</v>
      </c>
      <c r="D169843" s="2">
        <v>0</v>
      </c>
      <c r="E169843" s="2">
        <v>0</v>
      </c>
      <c r="F169843" s="2">
        <v>7.5053609721229445E-2</v>
      </c>
    </row>
    <row r="169844" spans="1:6" x14ac:dyDescent="0.3">
      <c r="A169844" s="1" t="s">
        <v>111757</v>
      </c>
      <c r="B169844" s="1" t="s">
        <v>18713</v>
      </c>
      <c r="C169844" s="2">
        <v>9.5614665708123658E-2</v>
      </c>
      <c r="D169844" s="2">
        <v>1.9047619047619046E-2</v>
      </c>
      <c r="E169844" s="2">
        <v>0</v>
      </c>
      <c r="F169844" s="2">
        <v>8.8640840446487193E-2</v>
      </c>
    </row>
    <row r="169845" spans="1:6" x14ac:dyDescent="0.3">
      <c r="A169845" s="1" t="s">
        <v>111757</v>
      </c>
      <c r="B169845" s="1" t="s">
        <v>18731</v>
      </c>
      <c r="C169845" s="2">
        <v>0.9043853342918764</v>
      </c>
      <c r="D169845" s="2">
        <v>0.98095238095238091</v>
      </c>
      <c r="E169845" s="2">
        <v>1</v>
      </c>
      <c r="F169845" s="2">
        <v>0.91135915955351277</v>
      </c>
    </row>
    <row r="169846" spans="1:6" x14ac:dyDescent="0.3">
      <c r="A169846" s="1" t="s">
        <v>111758</v>
      </c>
      <c r="B169846" s="1" t="s">
        <v>50937</v>
      </c>
      <c r="C169846" s="2">
        <v>2.3734177215189874E-3</v>
      </c>
      <c r="D169846" s="2">
        <v>0</v>
      </c>
      <c r="E169846" s="2">
        <v>0</v>
      </c>
      <c r="F169846" s="2">
        <v>2.3094688221709007E-3</v>
      </c>
    </row>
    <row r="169847" spans="1:6" x14ac:dyDescent="0.3">
      <c r="A169847" s="1" t="s">
        <v>111758</v>
      </c>
      <c r="B169847" s="1" t="s">
        <v>36394</v>
      </c>
      <c r="C169847" s="2">
        <v>4.7468354430379748E-3</v>
      </c>
      <c r="D169847" s="2">
        <v>0</v>
      </c>
      <c r="E169847" s="2">
        <v>0</v>
      </c>
      <c r="F169847" s="2">
        <v>4.6189376443418013E-3</v>
      </c>
    </row>
    <row r="169848" spans="1:6" x14ac:dyDescent="0.3">
      <c r="A169848" s="1" t="s">
        <v>111758</v>
      </c>
      <c r="B169848" s="1" t="s">
        <v>111759</v>
      </c>
      <c r="C169848" s="2">
        <v>0.29351265822784811</v>
      </c>
      <c r="D169848" s="2">
        <v>0.94117647058823528</v>
      </c>
      <c r="E169848" s="2">
        <v>0</v>
      </c>
      <c r="F169848" s="2">
        <v>0.3102386451116243</v>
      </c>
    </row>
    <row r="169849" spans="1:6" x14ac:dyDescent="0.3">
      <c r="A169849" s="1" t="s">
        <v>111758</v>
      </c>
      <c r="B169849" s="1" t="s">
        <v>36392</v>
      </c>
      <c r="C169849" s="2">
        <v>0.69936708860759489</v>
      </c>
      <c r="D169849" s="2">
        <v>5.8823529411764705E-2</v>
      </c>
      <c r="E169849" s="2">
        <v>1</v>
      </c>
      <c r="F169849" s="2">
        <v>0.68283294842186293</v>
      </c>
    </row>
    <row r="169850" spans="1:6" x14ac:dyDescent="0.3">
      <c r="A169850" s="1" t="s">
        <v>111760</v>
      </c>
      <c r="B169850" s="1" t="s">
        <v>36382</v>
      </c>
      <c r="C169850" s="2">
        <v>0.63492063492063489</v>
      </c>
      <c r="D169850" s="2">
        <v>0.55263157894736847</v>
      </c>
      <c r="E169850" s="2">
        <v>1</v>
      </c>
      <c r="F169850" s="2">
        <v>0.63480251860331993</v>
      </c>
    </row>
    <row r="169851" spans="1:6" x14ac:dyDescent="0.3">
      <c r="A169851" s="1" t="s">
        <v>111760</v>
      </c>
      <c r="B169851" s="1" t="s">
        <v>111761</v>
      </c>
      <c r="C169851" s="2">
        <v>0.22868900646678425</v>
      </c>
      <c r="D169851" s="2">
        <v>0.15789473684210525</v>
      </c>
      <c r="E169851" s="2">
        <v>0</v>
      </c>
      <c r="F169851" s="2">
        <v>0.22610188895248998</v>
      </c>
    </row>
    <row r="169852" spans="1:6" x14ac:dyDescent="0.3">
      <c r="A169852" s="1" t="s">
        <v>111760</v>
      </c>
      <c r="B169852" s="1" t="s">
        <v>36369</v>
      </c>
      <c r="C169852" s="2">
        <v>7.6425631981187538E-3</v>
      </c>
      <c r="D169852" s="2">
        <v>7.8947368421052627E-2</v>
      </c>
      <c r="E169852" s="2">
        <v>0</v>
      </c>
      <c r="F169852" s="2">
        <v>9.1585575271894669E-3</v>
      </c>
    </row>
    <row r="169853" spans="1:6" x14ac:dyDescent="0.3">
      <c r="A169853" s="1" t="s">
        <v>111760</v>
      </c>
      <c r="B169853" s="1" t="s">
        <v>18773</v>
      </c>
      <c r="C169853" s="2">
        <v>0.12874779541446207</v>
      </c>
      <c r="D169853" s="2">
        <v>0.21052631578947367</v>
      </c>
      <c r="E169853" s="2">
        <v>0</v>
      </c>
      <c r="F169853" s="2">
        <v>0.12993703491700057</v>
      </c>
    </row>
    <row r="169854" spans="1:6" x14ac:dyDescent="0.3">
      <c r="A169854" s="1" t="s">
        <v>111762</v>
      </c>
      <c r="B169854" s="1" t="s">
        <v>50948</v>
      </c>
      <c r="C169854" s="2">
        <v>1</v>
      </c>
      <c r="D169854" s="2">
        <v>1</v>
      </c>
      <c r="E169854" s="2">
        <v>1</v>
      </c>
      <c r="F169854" s="2">
        <v>1</v>
      </c>
    </row>
    <row r="169855" spans="1:6" x14ac:dyDescent="0.3">
      <c r="A169855" s="1" t="s">
        <v>111763</v>
      </c>
      <c r="B169855" s="1" t="s">
        <v>76011</v>
      </c>
      <c r="C169855" s="2">
        <v>6.2146892655367235E-2</v>
      </c>
      <c r="D169855" s="2">
        <v>0</v>
      </c>
      <c r="E169855" s="2">
        <v>0</v>
      </c>
      <c r="F169855" s="2">
        <v>5.6774193548387093E-2</v>
      </c>
    </row>
    <row r="169856" spans="1:6" x14ac:dyDescent="0.3">
      <c r="A169856" s="1" t="s">
        <v>111763</v>
      </c>
      <c r="B169856" s="1" t="s">
        <v>36376</v>
      </c>
      <c r="C169856" s="2">
        <v>0.8884180790960452</v>
      </c>
      <c r="D169856" s="2">
        <v>0.94444444444444442</v>
      </c>
      <c r="E169856" s="2">
        <v>0.92307692307692313</v>
      </c>
      <c r="F169856" s="2">
        <v>0.89290322580645165</v>
      </c>
    </row>
    <row r="169857" spans="1:6" x14ac:dyDescent="0.3">
      <c r="A169857" s="1" t="s">
        <v>111763</v>
      </c>
      <c r="B169857" s="1" t="s">
        <v>111764</v>
      </c>
      <c r="C169857" s="2">
        <v>4.9435028248587573E-2</v>
      </c>
      <c r="D169857" s="2">
        <v>5.5555555555555552E-2</v>
      </c>
      <c r="E169857" s="2">
        <v>7.6923076923076927E-2</v>
      </c>
      <c r="F169857" s="2">
        <v>5.0322580645161291E-2</v>
      </c>
    </row>
    <row r="169858" spans="1:6" x14ac:dyDescent="0.3">
      <c r="A169858" s="1" t="s">
        <v>111765</v>
      </c>
      <c r="B169858" s="1" t="s">
        <v>18804</v>
      </c>
      <c r="C169858" s="2">
        <v>1</v>
      </c>
      <c r="D169858" s="2">
        <v>1</v>
      </c>
      <c r="E169858" s="2">
        <v>1</v>
      </c>
      <c r="F169858" s="2">
        <v>1</v>
      </c>
    </row>
    <row r="169859" spans="1:6" x14ac:dyDescent="0.3">
      <c r="A169859" s="1" t="s">
        <v>111766</v>
      </c>
      <c r="B169859" s="1" t="s">
        <v>18661</v>
      </c>
      <c r="C169859" s="2">
        <v>1</v>
      </c>
      <c r="D169859" s="2">
        <v>1</v>
      </c>
      <c r="E169859" s="2">
        <v>1</v>
      </c>
      <c r="F169859" s="2">
        <v>1</v>
      </c>
    </row>
    <row r="169860" spans="1:6" x14ac:dyDescent="0.3">
      <c r="A169860" s="1" t="s">
        <v>111767</v>
      </c>
      <c r="B169860" s="1" t="s">
        <v>18792</v>
      </c>
      <c r="C169860" s="2">
        <v>0.59221311475409832</v>
      </c>
      <c r="D169860" s="2">
        <v>0.62105263157894741</v>
      </c>
      <c r="E169860" s="2">
        <v>0.26666666666666666</v>
      </c>
      <c r="F169860" s="2">
        <v>0.58209523809523811</v>
      </c>
    </row>
    <row r="169861" spans="1:6" x14ac:dyDescent="0.3">
      <c r="A169861" s="1" t="s">
        <v>111767</v>
      </c>
      <c r="B169861" s="1" t="s">
        <v>18867</v>
      </c>
      <c r="C169861" s="2">
        <v>0.40778688524590162</v>
      </c>
      <c r="D169861" s="2">
        <v>0.37894736842105264</v>
      </c>
      <c r="E169861" s="2">
        <v>0.73333333333333328</v>
      </c>
      <c r="F169861" s="2">
        <v>0.41790476190476189</v>
      </c>
    </row>
    <row r="169862" spans="1:6" x14ac:dyDescent="0.3">
      <c r="A169862" s="1" t="s">
        <v>111768</v>
      </c>
      <c r="B169862" s="1" t="s">
        <v>87926</v>
      </c>
      <c r="C169862" s="2">
        <v>0.98178137651821862</v>
      </c>
      <c r="D169862" s="2">
        <v>1</v>
      </c>
      <c r="E169862" s="2">
        <v>0.83333333333333337</v>
      </c>
      <c r="F169862" s="2">
        <v>0.98062015503875966</v>
      </c>
    </row>
    <row r="169863" spans="1:6" x14ac:dyDescent="0.3">
      <c r="A169863" s="1" t="s">
        <v>111768</v>
      </c>
      <c r="B169863" s="1" t="s">
        <v>21781</v>
      </c>
      <c r="C169863" s="2">
        <v>1.8218623481781375E-2</v>
      </c>
      <c r="D169863" s="2">
        <v>0</v>
      </c>
      <c r="E169863" s="2">
        <v>0.16666666666666666</v>
      </c>
      <c r="F169863" s="2">
        <v>1.937984496124031E-2</v>
      </c>
    </row>
    <row r="169864" spans="1:6" x14ac:dyDescent="0.3">
      <c r="A169864" s="1" t="s">
        <v>111769</v>
      </c>
      <c r="B169864" s="1" t="s">
        <v>36423</v>
      </c>
      <c r="C169864" s="2">
        <v>1</v>
      </c>
      <c r="D169864" s="2">
        <v>1</v>
      </c>
      <c r="E169864" s="2">
        <v>1</v>
      </c>
      <c r="F169864" s="2">
        <v>1</v>
      </c>
    </row>
    <row r="169865" spans="1:6" x14ac:dyDescent="0.3">
      <c r="A169865" s="1" t="s">
        <v>111770</v>
      </c>
      <c r="B169865" s="1" t="s">
        <v>36289</v>
      </c>
      <c r="C169865" s="2">
        <v>1</v>
      </c>
      <c r="D169865" s="2">
        <v>1</v>
      </c>
      <c r="E169865" s="2">
        <v>1</v>
      </c>
      <c r="F169865" s="2">
        <v>1</v>
      </c>
    </row>
    <row r="169866" spans="1:6" x14ac:dyDescent="0.3">
      <c r="A169866" s="1" t="s">
        <v>111771</v>
      </c>
      <c r="B169866" s="1" t="s">
        <v>110155</v>
      </c>
      <c r="C169866" s="2">
        <v>1.9789734075448363E-2</v>
      </c>
      <c r="D169866" s="2">
        <v>5.8823529411764705E-2</v>
      </c>
      <c r="E169866" s="2">
        <v>0</v>
      </c>
      <c r="F169866" s="2">
        <v>2.0195838433292534E-2</v>
      </c>
    </row>
    <row r="169867" spans="1:6" x14ac:dyDescent="0.3">
      <c r="A169867" s="1" t="s">
        <v>111771</v>
      </c>
      <c r="B169867" s="1" t="s">
        <v>18863</v>
      </c>
      <c r="C169867" s="2">
        <v>0.57513914656771803</v>
      </c>
      <c r="D169867" s="2">
        <v>0.6470588235294118</v>
      </c>
      <c r="E169867" s="2">
        <v>0</v>
      </c>
      <c r="F169867" s="2">
        <v>0.57588739290085678</v>
      </c>
    </row>
    <row r="169868" spans="1:6" x14ac:dyDescent="0.3">
      <c r="A169868" s="1" t="s">
        <v>111771</v>
      </c>
      <c r="B169868" s="1" t="s">
        <v>36289</v>
      </c>
      <c r="C169868" s="2">
        <v>4.267161410018553E-2</v>
      </c>
      <c r="D169868" s="2">
        <v>0</v>
      </c>
      <c r="E169868" s="2">
        <v>0</v>
      </c>
      <c r="F169868" s="2">
        <v>4.2227662178702573E-2</v>
      </c>
    </row>
    <row r="169869" spans="1:6" x14ac:dyDescent="0.3">
      <c r="A169869" s="1" t="s">
        <v>111771</v>
      </c>
      <c r="B169869" s="1" t="s">
        <v>36288</v>
      </c>
      <c r="C169869" s="2">
        <v>0.3623995052566481</v>
      </c>
      <c r="D169869" s="2">
        <v>0.29411764705882354</v>
      </c>
      <c r="E169869" s="2">
        <v>0</v>
      </c>
      <c r="F169869" s="2">
        <v>0.36168910648714808</v>
      </c>
    </row>
    <row r="169870" spans="1:6" x14ac:dyDescent="0.3">
      <c r="A169870" s="1" t="s">
        <v>111772</v>
      </c>
      <c r="B169870" s="1" t="s">
        <v>76082</v>
      </c>
      <c r="C169870" s="2">
        <v>0.73390733907339079</v>
      </c>
      <c r="D169870" s="2">
        <v>0.97674418604651159</v>
      </c>
      <c r="E169870" s="2">
        <v>0.93220338983050843</v>
      </c>
      <c r="F169870" s="2">
        <v>0.74262101534828806</v>
      </c>
    </row>
    <row r="169871" spans="1:6" x14ac:dyDescent="0.3">
      <c r="A169871" s="1" t="s">
        <v>111772</v>
      </c>
      <c r="B169871" s="1" t="s">
        <v>18915</v>
      </c>
      <c r="C169871" s="2">
        <v>0.26609266092660927</v>
      </c>
      <c r="D169871" s="2">
        <v>2.3255813953488372E-2</v>
      </c>
      <c r="E169871" s="2">
        <v>6.7796610169491525E-2</v>
      </c>
      <c r="F169871" s="2">
        <v>0.25737898465171194</v>
      </c>
    </row>
    <row r="169872" spans="1:6" x14ac:dyDescent="0.3">
      <c r="A169872" s="1" t="s">
        <v>111773</v>
      </c>
      <c r="B169872" s="1" t="s">
        <v>18947</v>
      </c>
      <c r="C169872" s="2">
        <v>1</v>
      </c>
      <c r="D169872" s="2">
        <v>1</v>
      </c>
      <c r="E169872" s="2">
        <v>1</v>
      </c>
      <c r="F169872" s="2">
        <v>1</v>
      </c>
    </row>
    <row r="169873" spans="1:6" x14ac:dyDescent="0.3">
      <c r="A169873" s="1" t="s">
        <v>111774</v>
      </c>
      <c r="B169873" s="1" t="s">
        <v>51086</v>
      </c>
      <c r="C169873" s="2">
        <v>1</v>
      </c>
      <c r="D169873" s="2">
        <v>1</v>
      </c>
      <c r="E169873" s="2">
        <v>1</v>
      </c>
      <c r="F169873" s="2">
        <v>1</v>
      </c>
    </row>
    <row r="169874" spans="1:6" x14ac:dyDescent="0.3">
      <c r="A169874" s="1" t="s">
        <v>111775</v>
      </c>
      <c r="B169874" s="1" t="s">
        <v>51099</v>
      </c>
      <c r="C169874" s="2">
        <v>0.45855045002368544</v>
      </c>
      <c r="D169874" s="2">
        <v>0.3125</v>
      </c>
      <c r="E169874" s="2">
        <v>4.4386422976501305E-2</v>
      </c>
      <c r="F169874" s="2">
        <v>0.39390340459224071</v>
      </c>
    </row>
    <row r="169875" spans="1:6" x14ac:dyDescent="0.3">
      <c r="A169875" s="1" t="s">
        <v>111775</v>
      </c>
      <c r="B169875" s="1" t="s">
        <v>21802</v>
      </c>
      <c r="C169875" s="2">
        <v>1.6579819990525817E-2</v>
      </c>
      <c r="D169875" s="2">
        <v>0.1875</v>
      </c>
      <c r="E169875" s="2">
        <v>0</v>
      </c>
      <c r="F169875" s="2">
        <v>1.6231195566112432E-2</v>
      </c>
    </row>
    <row r="169876" spans="1:6" x14ac:dyDescent="0.3">
      <c r="A169876" s="1" t="s">
        <v>111775</v>
      </c>
      <c r="B169876" s="1" t="s">
        <v>19013</v>
      </c>
      <c r="C169876" s="2">
        <v>0.52486972998578874</v>
      </c>
      <c r="D169876" s="2">
        <v>0.5</v>
      </c>
      <c r="E169876" s="2">
        <v>0.95561357702349869</v>
      </c>
      <c r="F169876" s="2">
        <v>0.58986539984164688</v>
      </c>
    </row>
    <row r="169877" spans="1:6" x14ac:dyDescent="0.3">
      <c r="A169877" s="1" t="s">
        <v>111776</v>
      </c>
      <c r="B169877" s="1" t="s">
        <v>19050</v>
      </c>
      <c r="C169877" s="2">
        <v>1</v>
      </c>
      <c r="D169877" s="2">
        <v>1</v>
      </c>
      <c r="E169877" s="2">
        <v>1</v>
      </c>
      <c r="F169877" s="2">
        <v>1</v>
      </c>
    </row>
    <row r="169878" spans="1:6" x14ac:dyDescent="0.3">
      <c r="A169878" s="1" t="s">
        <v>111777</v>
      </c>
      <c r="B169878" s="1" t="s">
        <v>19070</v>
      </c>
      <c r="C169878" s="2">
        <v>1</v>
      </c>
      <c r="D169878" s="2">
        <v>1</v>
      </c>
      <c r="E169878" s="2">
        <v>1</v>
      </c>
      <c r="F169878" s="2">
        <v>1</v>
      </c>
    </row>
    <row r="169879" spans="1:6" x14ac:dyDescent="0.3">
      <c r="A169879" s="1" t="s">
        <v>111778</v>
      </c>
      <c r="B169879" s="1" t="s">
        <v>19102</v>
      </c>
      <c r="C169879" s="2">
        <v>1</v>
      </c>
      <c r="D169879" s="2">
        <v>1</v>
      </c>
      <c r="E169879" s="2">
        <v>1</v>
      </c>
      <c r="F169879" s="2">
        <v>1</v>
      </c>
    </row>
    <row r="169880" spans="1:6" x14ac:dyDescent="0.3">
      <c r="A169880" s="1" t="s">
        <v>111779</v>
      </c>
      <c r="B169880" s="1" t="s">
        <v>19119</v>
      </c>
      <c r="C169880" s="2">
        <v>1</v>
      </c>
      <c r="D169880" s="2">
        <v>1</v>
      </c>
      <c r="E169880" s="2">
        <v>1</v>
      </c>
      <c r="F169880" s="2">
        <v>1</v>
      </c>
    </row>
    <row r="169881" spans="1:6" x14ac:dyDescent="0.3">
      <c r="A169881" s="1" t="s">
        <v>111780</v>
      </c>
      <c r="B169881" s="1" t="s">
        <v>111781</v>
      </c>
      <c r="C169881" s="2">
        <v>1.8975332068311196E-3</v>
      </c>
      <c r="D169881" s="2">
        <v>0</v>
      </c>
      <c r="E169881" s="2">
        <v>0</v>
      </c>
      <c r="F169881" s="2">
        <v>1.876172607879925E-3</v>
      </c>
    </row>
    <row r="169882" spans="1:6" x14ac:dyDescent="0.3">
      <c r="A169882" s="1" t="s">
        <v>111780</v>
      </c>
      <c r="B169882" s="1" t="s">
        <v>19206</v>
      </c>
      <c r="C169882" s="2">
        <v>5.7874762808349148E-2</v>
      </c>
      <c r="D169882" s="2">
        <v>0.1111111111111111</v>
      </c>
      <c r="E169882" s="2">
        <v>0</v>
      </c>
      <c r="F169882" s="2">
        <v>5.8161350844277676E-2</v>
      </c>
    </row>
    <row r="169883" spans="1:6" x14ac:dyDescent="0.3">
      <c r="A169883" s="1" t="s">
        <v>111780</v>
      </c>
      <c r="B169883" s="1" t="s">
        <v>21809</v>
      </c>
      <c r="C169883" s="2">
        <v>0.89184060721062619</v>
      </c>
      <c r="D169883" s="2">
        <v>0.88888888888888884</v>
      </c>
      <c r="E169883" s="2">
        <v>0.66666666666666663</v>
      </c>
      <c r="F169883" s="2">
        <v>0.89118198874296439</v>
      </c>
    </row>
    <row r="169884" spans="1:6" x14ac:dyDescent="0.3">
      <c r="A169884" s="1" t="s">
        <v>111780</v>
      </c>
      <c r="B169884" s="1" t="s">
        <v>111782</v>
      </c>
      <c r="C169884" s="2">
        <v>9.4876660341555979E-4</v>
      </c>
      <c r="D169884" s="2">
        <v>0</v>
      </c>
      <c r="E169884" s="2">
        <v>0</v>
      </c>
      <c r="F169884" s="2">
        <v>9.3808630393996248E-4</v>
      </c>
    </row>
    <row r="169885" spans="1:6" x14ac:dyDescent="0.3">
      <c r="A169885" s="1" t="s">
        <v>111780</v>
      </c>
      <c r="B169885" s="1" t="s">
        <v>19224</v>
      </c>
      <c r="C169885" s="2">
        <v>3.2258064516129031E-2</v>
      </c>
      <c r="D169885" s="2">
        <v>0</v>
      </c>
      <c r="E169885" s="2">
        <v>0.33333333333333331</v>
      </c>
      <c r="F169885" s="2">
        <v>3.283302063789869E-2</v>
      </c>
    </row>
    <row r="169886" spans="1:6" x14ac:dyDescent="0.3">
      <c r="A169886" s="1" t="s">
        <v>111780</v>
      </c>
      <c r="B169886" s="1" t="s">
        <v>19247</v>
      </c>
      <c r="C169886" s="2">
        <v>1.5180265654648957E-2</v>
      </c>
      <c r="D169886" s="2">
        <v>0</v>
      </c>
      <c r="E169886" s="2">
        <v>0</v>
      </c>
      <c r="F169886" s="2">
        <v>1.50093808630394E-2</v>
      </c>
    </row>
    <row r="169887" spans="1:6" x14ac:dyDescent="0.3">
      <c r="A169887" s="1" t="s">
        <v>111783</v>
      </c>
      <c r="B169887" s="1" t="s">
        <v>111784</v>
      </c>
      <c r="C169887" s="2">
        <v>3.6245016310257339E-4</v>
      </c>
      <c r="D169887" s="2">
        <v>6.4516129032258064E-3</v>
      </c>
      <c r="E169887" s="2">
        <v>0</v>
      </c>
      <c r="F169887" s="2">
        <v>6.7819599864360806E-4</v>
      </c>
    </row>
    <row r="169888" spans="1:6" x14ac:dyDescent="0.3">
      <c r="A169888" s="1" t="s">
        <v>111783</v>
      </c>
      <c r="B169888" s="1" t="s">
        <v>111785</v>
      </c>
      <c r="C169888" s="2">
        <v>0</v>
      </c>
      <c r="D169888" s="2">
        <v>6.4516129032258064E-3</v>
      </c>
      <c r="E169888" s="2">
        <v>0</v>
      </c>
      <c r="F169888" s="2">
        <v>3.3909799932180403E-4</v>
      </c>
    </row>
    <row r="169889" spans="1:6" x14ac:dyDescent="0.3">
      <c r="A169889" s="1" t="s">
        <v>111783</v>
      </c>
      <c r="B169889" s="1" t="s">
        <v>51165</v>
      </c>
      <c r="C169889" s="2">
        <v>3.5157665820949618E-2</v>
      </c>
      <c r="D169889" s="2">
        <v>2.5806451612903226E-2</v>
      </c>
      <c r="E169889" s="2">
        <v>5.7142857142857141E-2</v>
      </c>
      <c r="F169889" s="2">
        <v>3.4927093930145814E-2</v>
      </c>
    </row>
    <row r="169890" spans="1:6" x14ac:dyDescent="0.3">
      <c r="A169890" s="1" t="s">
        <v>111783</v>
      </c>
      <c r="B169890" s="1" t="s">
        <v>36651</v>
      </c>
      <c r="C169890" s="2">
        <v>0.49945632475534613</v>
      </c>
      <c r="D169890" s="2">
        <v>0.38709677419354838</v>
      </c>
      <c r="E169890" s="2">
        <v>0.62857142857142856</v>
      </c>
      <c r="F169890" s="2">
        <v>0.49508307900983384</v>
      </c>
    </row>
    <row r="169891" spans="1:6" x14ac:dyDescent="0.3">
      <c r="A169891" s="1" t="s">
        <v>111783</v>
      </c>
      <c r="B169891" s="1" t="s">
        <v>36623</v>
      </c>
      <c r="C169891" s="2">
        <v>6.5241029358463209E-2</v>
      </c>
      <c r="D169891" s="2">
        <v>7.7419354838709681E-2</v>
      </c>
      <c r="E169891" s="2">
        <v>0</v>
      </c>
      <c r="F169891" s="2">
        <v>6.5106815869786366E-2</v>
      </c>
    </row>
    <row r="169892" spans="1:6" x14ac:dyDescent="0.3">
      <c r="A169892" s="1" t="s">
        <v>111783</v>
      </c>
      <c r="B169892" s="1" t="s">
        <v>111786</v>
      </c>
      <c r="C169892" s="2">
        <v>0.39978252990213847</v>
      </c>
      <c r="D169892" s="2">
        <v>0.49677419354838709</v>
      </c>
      <c r="E169892" s="2">
        <v>0.31428571428571428</v>
      </c>
      <c r="F169892" s="2">
        <v>0.40386571719226855</v>
      </c>
    </row>
    <row r="169893" spans="1:6" x14ac:dyDescent="0.3">
      <c r="A169893" s="1" t="s">
        <v>111787</v>
      </c>
      <c r="B169893" s="1" t="s">
        <v>51150</v>
      </c>
      <c r="C169893" s="2">
        <v>0.34879406307977734</v>
      </c>
      <c r="D169893" s="2">
        <v>0</v>
      </c>
      <c r="E169893" s="2">
        <v>0</v>
      </c>
      <c r="F169893" s="2">
        <v>0.30819672131147541</v>
      </c>
    </row>
    <row r="169894" spans="1:6" x14ac:dyDescent="0.3">
      <c r="A169894" s="1" t="s">
        <v>111787</v>
      </c>
      <c r="B169894" s="1" t="s">
        <v>76206</v>
      </c>
      <c r="C169894" s="2">
        <v>1.2987012987012986E-2</v>
      </c>
      <c r="D169894" s="2">
        <v>0</v>
      </c>
      <c r="E169894" s="2">
        <v>0</v>
      </c>
      <c r="F169894" s="2">
        <v>1.1475409836065573E-2</v>
      </c>
    </row>
    <row r="169895" spans="1:6" x14ac:dyDescent="0.3">
      <c r="A169895" s="1" t="s">
        <v>111787</v>
      </c>
      <c r="B169895" s="1" t="s">
        <v>51148</v>
      </c>
      <c r="C169895" s="2">
        <v>9.2764378478664197E-3</v>
      </c>
      <c r="D169895" s="2">
        <v>0</v>
      </c>
      <c r="E169895" s="2">
        <v>0</v>
      </c>
      <c r="F169895" s="2">
        <v>8.1967213114754103E-3</v>
      </c>
    </row>
    <row r="169896" spans="1:6" x14ac:dyDescent="0.3">
      <c r="A169896" s="1" t="s">
        <v>111787</v>
      </c>
      <c r="B169896" s="1" t="s">
        <v>88079</v>
      </c>
      <c r="C169896" s="2">
        <v>0.3358070500927644</v>
      </c>
      <c r="D169896" s="2">
        <v>3.8461538461538464E-2</v>
      </c>
      <c r="E169896" s="2">
        <v>0.9555555555555556</v>
      </c>
      <c r="F169896" s="2">
        <v>0.36885245901639346</v>
      </c>
    </row>
    <row r="169897" spans="1:6" x14ac:dyDescent="0.3">
      <c r="A169897" s="1" t="s">
        <v>111787</v>
      </c>
      <c r="B169897" s="1" t="s">
        <v>19221</v>
      </c>
      <c r="C169897" s="2">
        <v>0.14471243042671614</v>
      </c>
      <c r="D169897" s="2">
        <v>0.84615384615384615</v>
      </c>
      <c r="E169897" s="2">
        <v>4.4444444444444446E-2</v>
      </c>
      <c r="F169897" s="2">
        <v>0.16721311475409836</v>
      </c>
    </row>
    <row r="169898" spans="1:6" x14ac:dyDescent="0.3">
      <c r="A169898" s="1" t="s">
        <v>111787</v>
      </c>
      <c r="B169898" s="1" t="s">
        <v>76205</v>
      </c>
      <c r="C169898" s="2">
        <v>0.14842300556586271</v>
      </c>
      <c r="D169898" s="2">
        <v>0.11538461538461538</v>
      </c>
      <c r="E169898" s="2">
        <v>0</v>
      </c>
      <c r="F169898" s="2">
        <v>0.1360655737704918</v>
      </c>
    </row>
    <row r="169899" spans="1:6" x14ac:dyDescent="0.3">
      <c r="A169899" s="1" t="s">
        <v>111788</v>
      </c>
      <c r="B169899" s="1" t="s">
        <v>19149</v>
      </c>
      <c r="C169899" s="2">
        <v>0.96763119176066703</v>
      </c>
      <c r="D169899" s="2">
        <v>0.984375</v>
      </c>
      <c r="E169899" s="2">
        <v>1</v>
      </c>
      <c r="F169899" s="2">
        <v>0.9685446009389671</v>
      </c>
    </row>
    <row r="169900" spans="1:6" x14ac:dyDescent="0.3">
      <c r="A169900" s="1" t="s">
        <v>111788</v>
      </c>
      <c r="B169900" s="1" t="s">
        <v>19158</v>
      </c>
      <c r="C169900" s="2">
        <v>3.2368808239333004E-2</v>
      </c>
      <c r="D169900" s="2">
        <v>1.5625E-2</v>
      </c>
      <c r="E169900" s="2">
        <v>0</v>
      </c>
      <c r="F169900" s="2">
        <v>3.1455399061032861E-2</v>
      </c>
    </row>
    <row r="169901" spans="1:6" x14ac:dyDescent="0.3">
      <c r="A169901" s="1" t="s">
        <v>111789</v>
      </c>
      <c r="B169901" s="1" t="s">
        <v>19152</v>
      </c>
      <c r="C169901" s="2">
        <v>0.25194174757281551</v>
      </c>
      <c r="D169901" s="2">
        <v>0.83333333333333337</v>
      </c>
      <c r="E169901" s="2">
        <v>0.65454545454545454</v>
      </c>
      <c r="F169901" s="2">
        <v>0.2703962703962704</v>
      </c>
    </row>
    <row r="169902" spans="1:6" x14ac:dyDescent="0.3">
      <c r="A169902" s="1" t="s">
        <v>111789</v>
      </c>
      <c r="B169902" s="1" t="s">
        <v>19141</v>
      </c>
      <c r="C169902" s="2">
        <v>0.18252427184466019</v>
      </c>
      <c r="D169902" s="2">
        <v>3.3333333333333333E-2</v>
      </c>
      <c r="E169902" s="2">
        <v>0.10909090909090909</v>
      </c>
      <c r="F169902" s="2">
        <v>0.17855477855477855</v>
      </c>
    </row>
    <row r="169903" spans="1:6" x14ac:dyDescent="0.3">
      <c r="A169903" s="1" t="s">
        <v>111789</v>
      </c>
      <c r="B169903" s="1" t="s">
        <v>18912</v>
      </c>
      <c r="C169903" s="2">
        <v>0.56553398058252424</v>
      </c>
      <c r="D169903" s="2">
        <v>0.13333333333333333</v>
      </c>
      <c r="E169903" s="2">
        <v>0.23636363636363636</v>
      </c>
      <c r="F169903" s="2">
        <v>0.55104895104895102</v>
      </c>
    </row>
    <row r="169904" spans="1:6" x14ac:dyDescent="0.3">
      <c r="A169904" s="1" t="s">
        <v>111790</v>
      </c>
      <c r="B169904" s="1" t="s">
        <v>19191</v>
      </c>
      <c r="C169904" s="2">
        <v>0.75046554934823095</v>
      </c>
      <c r="D169904" s="2">
        <v>0.63636363636363635</v>
      </c>
      <c r="E169904" s="2">
        <v>0.96</v>
      </c>
      <c r="F169904" s="2">
        <v>0.73626373626373631</v>
      </c>
    </row>
    <row r="169905" spans="1:6" x14ac:dyDescent="0.3">
      <c r="A169905" s="1" t="s">
        <v>111790</v>
      </c>
      <c r="B169905" s="1" t="s">
        <v>111791</v>
      </c>
      <c r="C169905" s="2">
        <v>0.24953445065176907</v>
      </c>
      <c r="D169905" s="2">
        <v>0.36363636363636365</v>
      </c>
      <c r="E169905" s="2">
        <v>0.04</v>
      </c>
      <c r="F169905" s="2">
        <v>0.26373626373626374</v>
      </c>
    </row>
    <row r="169906" spans="1:6" x14ac:dyDescent="0.3">
      <c r="A169906" s="1" t="s">
        <v>111792</v>
      </c>
      <c r="B169906" s="1" t="s">
        <v>19189</v>
      </c>
      <c r="C169906" s="2">
        <v>5.3357865685372582E-2</v>
      </c>
      <c r="D169906" s="2">
        <v>0.1744186046511628</v>
      </c>
      <c r="E169906" s="2">
        <v>6.25E-2</v>
      </c>
      <c r="F169906" s="2">
        <v>6.2240663900414939E-2</v>
      </c>
    </row>
    <row r="169907" spans="1:6" x14ac:dyDescent="0.3">
      <c r="A169907" s="1" t="s">
        <v>111792</v>
      </c>
      <c r="B169907" s="1" t="s">
        <v>19188</v>
      </c>
      <c r="C169907" s="2">
        <v>0.9466421343146274</v>
      </c>
      <c r="D169907" s="2">
        <v>0.82558139534883723</v>
      </c>
      <c r="E169907" s="2">
        <v>0.9375</v>
      </c>
      <c r="F169907" s="2">
        <v>0.93775933609958506</v>
      </c>
    </row>
    <row r="169908" spans="1:6" x14ac:dyDescent="0.3">
      <c r="A169908" s="1" t="s">
        <v>111793</v>
      </c>
      <c r="B169908" s="1" t="s">
        <v>64095</v>
      </c>
      <c r="C169908" s="2">
        <v>1</v>
      </c>
      <c r="D169908" s="2">
        <v>1</v>
      </c>
      <c r="E169908" s="2">
        <v>1</v>
      </c>
      <c r="F169908" s="2">
        <v>1</v>
      </c>
    </row>
    <row r="169909" spans="1:6" x14ac:dyDescent="0.3">
      <c r="A169909" s="1" t="s">
        <v>111794</v>
      </c>
      <c r="B169909" s="1" t="s">
        <v>19247</v>
      </c>
      <c r="C169909" s="2">
        <v>4.8449612403100775E-4</v>
      </c>
      <c r="D169909" s="2">
        <v>0</v>
      </c>
      <c r="E169909" s="2">
        <v>0</v>
      </c>
      <c r="F169909" s="2">
        <v>4.6425255338904364E-4</v>
      </c>
    </row>
    <row r="169910" spans="1:6" x14ac:dyDescent="0.3">
      <c r="A169910" s="1" t="s">
        <v>111794</v>
      </c>
      <c r="B169910" s="1" t="s">
        <v>76247</v>
      </c>
      <c r="C169910" s="2">
        <v>1.4534883720930232E-3</v>
      </c>
      <c r="D169910" s="2">
        <v>1.5873015873015872E-2</v>
      </c>
      <c r="E169910" s="2">
        <v>7.407407407407407E-2</v>
      </c>
      <c r="F169910" s="2">
        <v>2.7855153203342618E-3</v>
      </c>
    </row>
    <row r="169911" spans="1:6" x14ac:dyDescent="0.3">
      <c r="A169911" s="1" t="s">
        <v>111794</v>
      </c>
      <c r="B169911" s="1" t="s">
        <v>19240</v>
      </c>
      <c r="C169911" s="2">
        <v>0.99806201550387597</v>
      </c>
      <c r="D169911" s="2">
        <v>0.98412698412698407</v>
      </c>
      <c r="E169911" s="2">
        <v>0.92592592592592593</v>
      </c>
      <c r="F169911" s="2">
        <v>0.99675023212627667</v>
      </c>
    </row>
    <row r="169912" spans="1:6" x14ac:dyDescent="0.3">
      <c r="A169912" s="1" t="s">
        <v>111795</v>
      </c>
      <c r="B169912" s="1" t="s">
        <v>29</v>
      </c>
      <c r="C169912" s="2">
        <v>1</v>
      </c>
      <c r="D169912" s="2">
        <v>1</v>
      </c>
      <c r="E169912" s="2">
        <v>1</v>
      </c>
      <c r="F169912" s="2">
        <v>1</v>
      </c>
    </row>
    <row r="169913" spans="1:6" x14ac:dyDescent="0.3">
      <c r="A169913" s="1" t="s">
        <v>111796</v>
      </c>
      <c r="B169913" s="1" t="s">
        <v>22823</v>
      </c>
      <c r="C169913" s="2">
        <v>1</v>
      </c>
      <c r="D169913" s="2">
        <v>1</v>
      </c>
      <c r="E169913" s="2">
        <v>0</v>
      </c>
      <c r="F169913" s="2">
        <v>1</v>
      </c>
    </row>
    <row r="169914" spans="1:6" x14ac:dyDescent="0.3">
      <c r="A169914" s="1" t="s">
        <v>111797</v>
      </c>
      <c r="B169914" s="1" t="s">
        <v>22</v>
      </c>
      <c r="C169914" s="2">
        <v>0.99676375404530748</v>
      </c>
      <c r="D169914" s="2">
        <v>0.75510204081632648</v>
      </c>
      <c r="E169914" s="2">
        <v>0.76923076923076927</v>
      </c>
      <c r="F169914" s="2">
        <v>0.98179979777553084</v>
      </c>
    </row>
    <row r="169915" spans="1:6" x14ac:dyDescent="0.3">
      <c r="A169915" s="1" t="s">
        <v>111797</v>
      </c>
      <c r="B169915" s="1" t="s">
        <v>20</v>
      </c>
      <c r="C169915" s="2">
        <v>3.2362459546925568E-3</v>
      </c>
      <c r="D169915" s="2">
        <v>0.24489795918367346</v>
      </c>
      <c r="E169915" s="2">
        <v>0.23076923076923078</v>
      </c>
      <c r="F169915" s="2">
        <v>1.8200202224469161E-2</v>
      </c>
    </row>
    <row r="169916" spans="1:6" x14ac:dyDescent="0.3">
      <c r="A169916" s="1" t="s">
        <v>111798</v>
      </c>
      <c r="B169916" s="1" t="s">
        <v>22</v>
      </c>
      <c r="C169916" s="2">
        <v>1</v>
      </c>
      <c r="D169916" s="2">
        <v>1</v>
      </c>
      <c r="E169916" s="2">
        <v>1</v>
      </c>
      <c r="F169916" s="2">
        <v>1</v>
      </c>
    </row>
    <row r="169917" spans="1:6" x14ac:dyDescent="0.3">
      <c r="A169917" s="1" t="s">
        <v>111799</v>
      </c>
      <c r="B169917" s="1" t="s">
        <v>46</v>
      </c>
      <c r="C169917" s="2">
        <v>1</v>
      </c>
      <c r="D169917" s="2">
        <v>0</v>
      </c>
      <c r="E169917" s="2">
        <v>0</v>
      </c>
      <c r="F169917" s="2">
        <v>1</v>
      </c>
    </row>
    <row r="169918" spans="1:6" x14ac:dyDescent="0.3">
      <c r="A169918" s="1" t="s">
        <v>111800</v>
      </c>
      <c r="B169918" s="1" t="s">
        <v>62</v>
      </c>
      <c r="C169918" s="2">
        <v>1</v>
      </c>
      <c r="D169918" s="2">
        <v>1</v>
      </c>
      <c r="E169918" s="2">
        <v>1</v>
      </c>
      <c r="F169918" s="2">
        <v>1</v>
      </c>
    </row>
    <row r="169919" spans="1:6" x14ac:dyDescent="0.3">
      <c r="A169919" s="1" t="s">
        <v>111801</v>
      </c>
      <c r="B169919" s="1" t="s">
        <v>58</v>
      </c>
      <c r="C169919" s="2">
        <v>4.4893378226711564E-3</v>
      </c>
      <c r="D169919" s="2">
        <v>0</v>
      </c>
      <c r="E169919" s="2">
        <v>0</v>
      </c>
      <c r="F169919" s="2">
        <v>4.3057050592034442E-3</v>
      </c>
    </row>
    <row r="169920" spans="1:6" x14ac:dyDescent="0.3">
      <c r="A169920" s="1" t="s">
        <v>111801</v>
      </c>
      <c r="B169920" s="1" t="s">
        <v>59</v>
      </c>
      <c r="C169920" s="2">
        <v>0.99551066217732886</v>
      </c>
      <c r="D169920" s="2">
        <v>1</v>
      </c>
      <c r="E169920" s="2">
        <v>1</v>
      </c>
      <c r="F169920" s="2">
        <v>0.99569429494079653</v>
      </c>
    </row>
    <row r="169921" spans="1:6" x14ac:dyDescent="0.3">
      <c r="A169921" s="1" t="s">
        <v>111802</v>
      </c>
      <c r="B169921" s="1" t="s">
        <v>77</v>
      </c>
      <c r="C169921" s="2">
        <v>0.98898071625344353</v>
      </c>
      <c r="D169921" s="2">
        <v>1</v>
      </c>
      <c r="E169921" s="2">
        <v>1</v>
      </c>
      <c r="F169921" s="2">
        <v>0.99003735990037356</v>
      </c>
    </row>
    <row r="169922" spans="1:6" x14ac:dyDescent="0.3">
      <c r="A169922" s="1" t="s">
        <v>111802</v>
      </c>
      <c r="B169922" s="1" t="s">
        <v>75</v>
      </c>
      <c r="C169922" s="2">
        <v>1.1019283746556474E-2</v>
      </c>
      <c r="D169922" s="2">
        <v>0</v>
      </c>
      <c r="E169922" s="2">
        <v>0</v>
      </c>
      <c r="F169922" s="2">
        <v>9.9626400996264009E-3</v>
      </c>
    </row>
    <row r="169923" spans="1:6" x14ac:dyDescent="0.3">
      <c r="A169923" s="1" t="s">
        <v>111803</v>
      </c>
      <c r="B169923" s="1" t="s">
        <v>112</v>
      </c>
      <c r="C169923" s="2">
        <v>5.8765915768854062E-3</v>
      </c>
      <c r="D169923" s="2">
        <v>0</v>
      </c>
      <c r="E169923" s="2">
        <v>0</v>
      </c>
      <c r="F169923" s="2">
        <v>5.8479532163742687E-3</v>
      </c>
    </row>
    <row r="169924" spans="1:6" x14ac:dyDescent="0.3">
      <c r="A169924" s="1" t="s">
        <v>111803</v>
      </c>
      <c r="B169924" s="1" t="s">
        <v>23375</v>
      </c>
      <c r="C169924" s="2">
        <v>0.14495592556317335</v>
      </c>
      <c r="D169924" s="2">
        <v>1</v>
      </c>
      <c r="E169924" s="2">
        <v>0.66666666666666663</v>
      </c>
      <c r="F169924" s="2">
        <v>0.14814814814814814</v>
      </c>
    </row>
    <row r="169925" spans="1:6" x14ac:dyDescent="0.3">
      <c r="A169925" s="1" t="s">
        <v>111803</v>
      </c>
      <c r="B169925" s="1" t="s">
        <v>23376</v>
      </c>
      <c r="C169925" s="2">
        <v>0.84916748285994126</v>
      </c>
      <c r="D169925" s="2">
        <v>0</v>
      </c>
      <c r="E169925" s="2">
        <v>0.33333333333333331</v>
      </c>
      <c r="F169925" s="2">
        <v>0.84600389863547754</v>
      </c>
    </row>
    <row r="169926" spans="1:6" x14ac:dyDescent="0.3">
      <c r="A169926" s="1" t="s">
        <v>111804</v>
      </c>
      <c r="B169926" s="1" t="s">
        <v>197</v>
      </c>
      <c r="C169926" s="2">
        <v>3.9795338260375209E-3</v>
      </c>
      <c r="D169926" s="2">
        <v>0</v>
      </c>
      <c r="E169926" s="2">
        <v>0</v>
      </c>
      <c r="F169926" s="2">
        <v>3.7981551817688553E-3</v>
      </c>
    </row>
    <row r="169927" spans="1:6" x14ac:dyDescent="0.3">
      <c r="A169927" s="1" t="s">
        <v>111804</v>
      </c>
      <c r="B169927" s="1" t="s">
        <v>192</v>
      </c>
      <c r="C169927" s="2">
        <v>0.99602046617396245</v>
      </c>
      <c r="D169927" s="2">
        <v>1</v>
      </c>
      <c r="E169927" s="2">
        <v>1</v>
      </c>
      <c r="F169927" s="2">
        <v>0.99620184481823115</v>
      </c>
    </row>
    <row r="169928" spans="1:6" x14ac:dyDescent="0.3">
      <c r="A169928" s="1" t="s">
        <v>111805</v>
      </c>
      <c r="B169928" s="1" t="s">
        <v>19349</v>
      </c>
      <c r="C169928" s="2">
        <v>1</v>
      </c>
      <c r="D169928" s="2">
        <v>1</v>
      </c>
      <c r="E169928" s="2">
        <v>1</v>
      </c>
      <c r="F169928" s="2">
        <v>1</v>
      </c>
    </row>
    <row r="169929" spans="1:6" x14ac:dyDescent="0.3">
      <c r="A169929" s="1" t="s">
        <v>111806</v>
      </c>
      <c r="B169929" s="1" t="s">
        <v>286</v>
      </c>
      <c r="C169929" s="2">
        <v>1</v>
      </c>
      <c r="D169929" s="2">
        <v>1</v>
      </c>
      <c r="E169929" s="2">
        <v>1</v>
      </c>
      <c r="F169929" s="2">
        <v>1</v>
      </c>
    </row>
    <row r="169930" spans="1:6" x14ac:dyDescent="0.3">
      <c r="A169930" s="1" t="s">
        <v>111807</v>
      </c>
      <c r="B169930" s="1" t="s">
        <v>19360</v>
      </c>
      <c r="C169930" s="2">
        <v>0.99644128113879005</v>
      </c>
      <c r="D169930" s="2">
        <v>1</v>
      </c>
      <c r="E169930" s="2">
        <v>1</v>
      </c>
      <c r="F169930" s="2">
        <v>0.99669966996699666</v>
      </c>
    </row>
    <row r="169931" spans="1:6" x14ac:dyDescent="0.3">
      <c r="A169931" s="1" t="s">
        <v>111807</v>
      </c>
      <c r="B169931" s="1" t="s">
        <v>323</v>
      </c>
      <c r="C169931" s="2">
        <v>3.5587188612099642E-3</v>
      </c>
      <c r="D169931" s="2">
        <v>0</v>
      </c>
      <c r="E169931" s="2">
        <v>0</v>
      </c>
      <c r="F169931" s="2">
        <v>3.3003300330033004E-3</v>
      </c>
    </row>
    <row r="169932" spans="1:6" x14ac:dyDescent="0.3">
      <c r="A169932" s="1" t="s">
        <v>111808</v>
      </c>
      <c r="B169932" s="1" t="s">
        <v>376</v>
      </c>
      <c r="C169932" s="2">
        <v>1</v>
      </c>
      <c r="D169932" s="2">
        <v>1</v>
      </c>
      <c r="E169932" s="2">
        <v>1</v>
      </c>
      <c r="F169932" s="2">
        <v>1</v>
      </c>
    </row>
    <row r="169933" spans="1:6" x14ac:dyDescent="0.3">
      <c r="A169933" s="1" t="s">
        <v>111809</v>
      </c>
      <c r="B169933" s="1" t="s">
        <v>79255</v>
      </c>
      <c r="C169933" s="2">
        <v>1.6393442622950821E-2</v>
      </c>
      <c r="D169933" s="2">
        <v>3.1847133757961785E-3</v>
      </c>
      <c r="E169933" s="2">
        <v>4.7619047619047616E-2</v>
      </c>
      <c r="F169933" s="2">
        <v>1.6260162601626015E-2</v>
      </c>
    </row>
    <row r="169934" spans="1:6" x14ac:dyDescent="0.3">
      <c r="A169934" s="1" t="s">
        <v>111809</v>
      </c>
      <c r="B169934" s="1" t="s">
        <v>36806</v>
      </c>
      <c r="C169934" s="2">
        <v>0.98360655737704916</v>
      </c>
      <c r="D169934" s="2">
        <v>0.99681528662420382</v>
      </c>
      <c r="E169934" s="2">
        <v>0.95238095238095233</v>
      </c>
      <c r="F169934" s="2">
        <v>0.98373983739837401</v>
      </c>
    </row>
    <row r="169935" spans="1:6" x14ac:dyDescent="0.3">
      <c r="A169935" s="1" t="s">
        <v>111810</v>
      </c>
      <c r="B169935" s="1" t="s">
        <v>661</v>
      </c>
      <c r="C169935" s="2">
        <v>0.99380657455931398</v>
      </c>
      <c r="D169935" s="2">
        <v>1</v>
      </c>
      <c r="E169935" s="2">
        <v>1</v>
      </c>
      <c r="F169935" s="2">
        <v>0.99397031539888681</v>
      </c>
    </row>
    <row r="169936" spans="1:6" x14ac:dyDescent="0.3">
      <c r="A169936" s="1" t="s">
        <v>111810</v>
      </c>
      <c r="B169936" s="1" t="s">
        <v>54388</v>
      </c>
      <c r="C169936" s="2">
        <v>6.1934254406860413E-3</v>
      </c>
      <c r="D169936" s="2">
        <v>0</v>
      </c>
      <c r="E169936" s="2">
        <v>0</v>
      </c>
      <c r="F169936" s="2">
        <v>6.0296846011131727E-3</v>
      </c>
    </row>
    <row r="169937" spans="1:6" x14ac:dyDescent="0.3">
      <c r="A169937" s="1" t="s">
        <v>111811</v>
      </c>
      <c r="B169937" s="1" t="s">
        <v>23798</v>
      </c>
      <c r="C169937" s="2">
        <v>1</v>
      </c>
      <c r="D169937" s="2">
        <v>1</v>
      </c>
      <c r="E169937" s="2">
        <v>1</v>
      </c>
      <c r="F169937" s="2">
        <v>1</v>
      </c>
    </row>
    <row r="169938" spans="1:6" x14ac:dyDescent="0.3">
      <c r="A169938" s="1" t="s">
        <v>111812</v>
      </c>
      <c r="B169938" s="1" t="s">
        <v>19397</v>
      </c>
      <c r="C169938" s="2">
        <v>1</v>
      </c>
      <c r="D169938" s="2">
        <v>1</v>
      </c>
      <c r="E169938" s="2">
        <v>1</v>
      </c>
      <c r="F169938" s="2">
        <v>1</v>
      </c>
    </row>
    <row r="169939" spans="1:6" x14ac:dyDescent="0.3">
      <c r="A169939" s="1" t="s">
        <v>111813</v>
      </c>
      <c r="B169939" s="1" t="s">
        <v>753</v>
      </c>
      <c r="C169939" s="2">
        <v>1.7013232514177693E-2</v>
      </c>
      <c r="D169939" s="2">
        <v>7.9365079365079361E-2</v>
      </c>
      <c r="E169939" s="2">
        <v>0</v>
      </c>
      <c r="F169939" s="2">
        <v>1.9279128248113998E-2</v>
      </c>
    </row>
    <row r="169940" spans="1:6" x14ac:dyDescent="0.3">
      <c r="A169940" s="1" t="s">
        <v>111813</v>
      </c>
      <c r="B169940" s="1" t="s">
        <v>23855</v>
      </c>
      <c r="C169940" s="2">
        <v>0.98298676748582225</v>
      </c>
      <c r="D169940" s="2">
        <v>0.92063492063492058</v>
      </c>
      <c r="E169940" s="2">
        <v>1</v>
      </c>
      <c r="F169940" s="2">
        <v>0.98072087175188605</v>
      </c>
    </row>
    <row r="169941" spans="1:6" x14ac:dyDescent="0.3">
      <c r="A169941" s="1" t="s">
        <v>111814</v>
      </c>
      <c r="B169941" s="1" t="s">
        <v>751</v>
      </c>
      <c r="C169941" s="2">
        <v>1</v>
      </c>
      <c r="D169941" s="2">
        <v>1</v>
      </c>
      <c r="E169941" s="2">
        <v>1</v>
      </c>
      <c r="F169941" s="2">
        <v>1</v>
      </c>
    </row>
    <row r="169942" spans="1:6" x14ac:dyDescent="0.3">
      <c r="A169942" s="1" t="s">
        <v>111815</v>
      </c>
      <c r="B169942" s="1" t="s">
        <v>858</v>
      </c>
      <c r="C169942" s="2">
        <v>1</v>
      </c>
      <c r="D169942" s="2">
        <v>1</v>
      </c>
      <c r="E169942" s="2">
        <v>1</v>
      </c>
      <c r="F169942" s="2">
        <v>1</v>
      </c>
    </row>
    <row r="169943" spans="1:6" x14ac:dyDescent="0.3">
      <c r="A169943" s="1" t="s">
        <v>111816</v>
      </c>
      <c r="B169943" s="1" t="s">
        <v>67410</v>
      </c>
      <c r="C169943" s="2">
        <v>1</v>
      </c>
      <c r="D169943" s="2">
        <v>1</v>
      </c>
      <c r="E169943" s="2">
        <v>1</v>
      </c>
      <c r="F169943" s="2">
        <v>1</v>
      </c>
    </row>
    <row r="169944" spans="1:6" x14ac:dyDescent="0.3">
      <c r="A169944" s="1" t="s">
        <v>111817</v>
      </c>
      <c r="B169944" s="1" t="s">
        <v>23954</v>
      </c>
      <c r="C169944" s="2">
        <v>1</v>
      </c>
      <c r="D169944" s="2">
        <v>1</v>
      </c>
      <c r="E169944" s="2">
        <v>1</v>
      </c>
      <c r="F169944" s="2">
        <v>1</v>
      </c>
    </row>
    <row r="169945" spans="1:6" x14ac:dyDescent="0.3">
      <c r="A169945" s="1" t="s">
        <v>111818</v>
      </c>
      <c r="B169945" s="1" t="s">
        <v>789</v>
      </c>
      <c r="C169945" s="2">
        <v>4.1425020712510356E-3</v>
      </c>
      <c r="D169945" s="2">
        <v>1.1834319526627219E-2</v>
      </c>
      <c r="E169945" s="2">
        <v>0</v>
      </c>
      <c r="F169945" s="2">
        <v>4.9964311206281229E-3</v>
      </c>
    </row>
    <row r="169946" spans="1:6" x14ac:dyDescent="0.3">
      <c r="A169946" s="1" t="s">
        <v>111818</v>
      </c>
      <c r="B169946" s="1" t="s">
        <v>893</v>
      </c>
      <c r="C169946" s="2">
        <v>0.995857497928749</v>
      </c>
      <c r="D169946" s="2">
        <v>0.98816568047337283</v>
      </c>
      <c r="E169946" s="2">
        <v>1</v>
      </c>
      <c r="F169946" s="2">
        <v>0.99500356887937191</v>
      </c>
    </row>
    <row r="169947" spans="1:6" x14ac:dyDescent="0.3">
      <c r="A169947" s="1" t="s">
        <v>111819</v>
      </c>
      <c r="B169947" s="1" t="s">
        <v>19443</v>
      </c>
      <c r="C169947" s="2">
        <v>3.4100596760443308E-3</v>
      </c>
      <c r="D169947" s="2">
        <v>0</v>
      </c>
      <c r="E169947" s="2">
        <v>0</v>
      </c>
      <c r="F169947" s="2">
        <v>3.2894736842105261E-3</v>
      </c>
    </row>
    <row r="169948" spans="1:6" x14ac:dyDescent="0.3">
      <c r="A169948" s="1" t="s">
        <v>111819</v>
      </c>
      <c r="B169948" s="1" t="s">
        <v>23962</v>
      </c>
      <c r="C169948" s="2">
        <v>0.99658994032395565</v>
      </c>
      <c r="D169948" s="2">
        <v>1</v>
      </c>
      <c r="E169948" s="2">
        <v>1</v>
      </c>
      <c r="F169948" s="2">
        <v>0.99671052631578949</v>
      </c>
    </row>
    <row r="169949" spans="1:6" x14ac:dyDescent="0.3">
      <c r="A169949" s="1" t="s">
        <v>111820</v>
      </c>
      <c r="B169949" s="1" t="s">
        <v>920</v>
      </c>
      <c r="C169949" s="2">
        <v>1</v>
      </c>
      <c r="D169949" s="2">
        <v>1</v>
      </c>
      <c r="E169949" s="2">
        <v>1</v>
      </c>
      <c r="F169949" s="2">
        <v>1</v>
      </c>
    </row>
    <row r="169950" spans="1:6" x14ac:dyDescent="0.3">
      <c r="A169950" s="1" t="s">
        <v>111821</v>
      </c>
      <c r="B169950" s="1" t="s">
        <v>79550</v>
      </c>
      <c r="C169950" s="2">
        <v>1</v>
      </c>
      <c r="D169950" s="2">
        <v>1</v>
      </c>
      <c r="E169950" s="2">
        <v>1</v>
      </c>
      <c r="F169950" s="2">
        <v>1</v>
      </c>
    </row>
    <row r="169951" spans="1:6" x14ac:dyDescent="0.3">
      <c r="A169951" s="1" t="s">
        <v>111822</v>
      </c>
      <c r="B169951" s="1" t="s">
        <v>1113</v>
      </c>
      <c r="C169951" s="2">
        <v>1</v>
      </c>
      <c r="D169951" s="2">
        <v>1</v>
      </c>
      <c r="E169951" s="2">
        <v>1</v>
      </c>
      <c r="F169951" s="2">
        <v>1</v>
      </c>
    </row>
    <row r="169952" spans="1:6" x14ac:dyDescent="0.3">
      <c r="A169952" s="1" t="s">
        <v>111823</v>
      </c>
      <c r="B169952" s="1" t="s">
        <v>36869</v>
      </c>
      <c r="C169952" s="2">
        <v>1.4508928571428572E-2</v>
      </c>
      <c r="D169952" s="2">
        <v>0</v>
      </c>
      <c r="E169952" s="2">
        <v>0</v>
      </c>
      <c r="F169952" s="2">
        <v>1.314459049544995E-2</v>
      </c>
    </row>
    <row r="169953" spans="1:6" x14ac:dyDescent="0.3">
      <c r="A169953" s="1" t="s">
        <v>111823</v>
      </c>
      <c r="B169953" s="1" t="s">
        <v>983</v>
      </c>
      <c r="C169953" s="2">
        <v>0.2533482142857143</v>
      </c>
      <c r="D169953" s="2">
        <v>0.11510791366906475</v>
      </c>
      <c r="E169953" s="2">
        <v>0.46808510638297873</v>
      </c>
      <c r="F169953" s="2">
        <v>0.24873609706774519</v>
      </c>
    </row>
    <row r="169954" spans="1:6" x14ac:dyDescent="0.3">
      <c r="A169954" s="1" t="s">
        <v>111823</v>
      </c>
      <c r="B169954" s="1" t="s">
        <v>992</v>
      </c>
      <c r="C169954" s="2">
        <v>0.7321428571428571</v>
      </c>
      <c r="D169954" s="2">
        <v>0.8848920863309353</v>
      </c>
      <c r="E169954" s="2">
        <v>0.53191489361702127</v>
      </c>
      <c r="F169954" s="2">
        <v>0.73811931243680484</v>
      </c>
    </row>
    <row r="169955" spans="1:6" x14ac:dyDescent="0.3">
      <c r="A169955" s="1" t="s">
        <v>111824</v>
      </c>
      <c r="B169955" s="1" t="s">
        <v>995</v>
      </c>
      <c r="C169955" s="2">
        <v>0.99906410856340666</v>
      </c>
      <c r="D169955" s="2">
        <v>1</v>
      </c>
      <c r="E169955" s="2">
        <v>1</v>
      </c>
      <c r="F169955" s="2">
        <v>0.99910233393177739</v>
      </c>
    </row>
    <row r="169956" spans="1:6" x14ac:dyDescent="0.3">
      <c r="A169956" s="1" t="s">
        <v>111824</v>
      </c>
      <c r="B169956" s="1" t="s">
        <v>79581</v>
      </c>
      <c r="C169956" s="2">
        <v>9.3589143659335522E-4</v>
      </c>
      <c r="D169956" s="2">
        <v>0</v>
      </c>
      <c r="E169956" s="2">
        <v>0</v>
      </c>
      <c r="F169956" s="2">
        <v>8.9766606822262122E-4</v>
      </c>
    </row>
    <row r="169957" spans="1:6" x14ac:dyDescent="0.3">
      <c r="A169957" s="1" t="s">
        <v>111825</v>
      </c>
      <c r="B169957" s="1" t="s">
        <v>1050</v>
      </c>
      <c r="C169957" s="2">
        <v>1</v>
      </c>
      <c r="D169957" s="2">
        <v>1</v>
      </c>
      <c r="E169957" s="2">
        <v>1</v>
      </c>
      <c r="F169957" s="2">
        <v>1</v>
      </c>
    </row>
    <row r="169958" spans="1:6" x14ac:dyDescent="0.3">
      <c r="A169958" s="1" t="s">
        <v>111826</v>
      </c>
      <c r="B169958" s="1" t="s">
        <v>1080</v>
      </c>
      <c r="C169958" s="2">
        <v>6.3091482649842276E-4</v>
      </c>
      <c r="D169958" s="2">
        <v>0</v>
      </c>
      <c r="E169958" s="2">
        <v>0</v>
      </c>
      <c r="F169958" s="2">
        <v>4.9554013875123884E-4</v>
      </c>
    </row>
    <row r="169959" spans="1:6" x14ac:dyDescent="0.3">
      <c r="A169959" s="1" t="s">
        <v>111826</v>
      </c>
      <c r="B169959" s="1" t="s">
        <v>1090</v>
      </c>
      <c r="C169959" s="2">
        <v>0.99936908517350154</v>
      </c>
      <c r="D169959" s="2">
        <v>1</v>
      </c>
      <c r="E169959" s="2">
        <v>1</v>
      </c>
      <c r="F169959" s="2">
        <v>0.99950445986124881</v>
      </c>
    </row>
    <row r="169960" spans="1:6" x14ac:dyDescent="0.3">
      <c r="A169960" s="1" t="s">
        <v>111827</v>
      </c>
      <c r="B169960" s="1" t="s">
        <v>1058</v>
      </c>
      <c r="C169960" s="2">
        <v>0.19861963190184048</v>
      </c>
      <c r="D169960" s="2">
        <v>0</v>
      </c>
      <c r="E169960" s="2">
        <v>0.2857142857142857</v>
      </c>
      <c r="F169960" s="2">
        <v>0.19847908745247148</v>
      </c>
    </row>
    <row r="169961" spans="1:6" x14ac:dyDescent="0.3">
      <c r="A169961" s="1" t="s">
        <v>111827</v>
      </c>
      <c r="B169961" s="1" t="s">
        <v>1083</v>
      </c>
      <c r="C169961" s="2">
        <v>7.6687116564417178E-3</v>
      </c>
      <c r="D169961" s="2">
        <v>0</v>
      </c>
      <c r="E169961" s="2">
        <v>0</v>
      </c>
      <c r="F169961" s="2">
        <v>7.6045627376425855E-3</v>
      </c>
    </row>
    <row r="169962" spans="1:6" x14ac:dyDescent="0.3">
      <c r="A169962" s="1" t="s">
        <v>111827</v>
      </c>
      <c r="B169962" s="1" t="s">
        <v>1059</v>
      </c>
      <c r="C169962" s="2">
        <v>0.79371165644171782</v>
      </c>
      <c r="D169962" s="2">
        <v>1</v>
      </c>
      <c r="E169962" s="2">
        <v>0.7142857142857143</v>
      </c>
      <c r="F169962" s="2">
        <v>0.7939163498098859</v>
      </c>
    </row>
    <row r="169963" spans="1:6" x14ac:dyDescent="0.3">
      <c r="A169963" s="1" t="s">
        <v>111828</v>
      </c>
      <c r="B169963" s="1" t="s">
        <v>1102</v>
      </c>
      <c r="C169963" s="2">
        <v>1</v>
      </c>
      <c r="D169963" s="2">
        <v>1</v>
      </c>
      <c r="E169963" s="2">
        <v>1</v>
      </c>
      <c r="F169963" s="2">
        <v>1</v>
      </c>
    </row>
    <row r="169964" spans="1:6" x14ac:dyDescent="0.3">
      <c r="A169964" s="1" t="s">
        <v>111829</v>
      </c>
      <c r="B169964" s="1" t="s">
        <v>1028</v>
      </c>
      <c r="C169964" s="2">
        <v>1</v>
      </c>
      <c r="D169964" s="2">
        <v>1</v>
      </c>
      <c r="E169964" s="2">
        <v>1</v>
      </c>
      <c r="F169964" s="2">
        <v>1</v>
      </c>
    </row>
    <row r="169965" spans="1:6" x14ac:dyDescent="0.3">
      <c r="A169965" s="1" t="s">
        <v>111830</v>
      </c>
      <c r="B169965" s="1" t="s">
        <v>1085</v>
      </c>
      <c r="C169965" s="2">
        <v>1</v>
      </c>
      <c r="D169965" s="2">
        <v>1</v>
      </c>
      <c r="E169965" s="2">
        <v>1</v>
      </c>
      <c r="F169965" s="2">
        <v>1</v>
      </c>
    </row>
    <row r="169966" spans="1:6" x14ac:dyDescent="0.3">
      <c r="A169966" s="1" t="s">
        <v>111831</v>
      </c>
      <c r="B169966" s="1" t="s">
        <v>24053</v>
      </c>
      <c r="C169966" s="2">
        <v>0</v>
      </c>
      <c r="D169966" s="2">
        <v>4.4776119402985072E-2</v>
      </c>
      <c r="E169966" s="2">
        <v>2.6595744680851063E-3</v>
      </c>
      <c r="F169966" s="2">
        <v>4.657661853749418E-3</v>
      </c>
    </row>
    <row r="169967" spans="1:6" x14ac:dyDescent="0.3">
      <c r="A169967" s="1" t="s">
        <v>111831</v>
      </c>
      <c r="B169967" s="1" t="s">
        <v>24052</v>
      </c>
      <c r="C169967" s="2">
        <v>1</v>
      </c>
      <c r="D169967" s="2">
        <v>0.95522388059701491</v>
      </c>
      <c r="E169967" s="2">
        <v>0.99734042553191493</v>
      </c>
      <c r="F169967" s="2">
        <v>0.99534233814625062</v>
      </c>
    </row>
    <row r="169968" spans="1:6" x14ac:dyDescent="0.3">
      <c r="A169968" s="1" t="s">
        <v>111832</v>
      </c>
      <c r="B169968" s="1" t="s">
        <v>24114</v>
      </c>
      <c r="C169968" s="2">
        <v>1</v>
      </c>
      <c r="D169968" s="2">
        <v>1</v>
      </c>
      <c r="E169968" s="2">
        <v>1</v>
      </c>
      <c r="F169968" s="2">
        <v>1</v>
      </c>
    </row>
    <row r="169969" spans="1:6" x14ac:dyDescent="0.3">
      <c r="A169969" s="1" t="s">
        <v>111833</v>
      </c>
      <c r="B169969" s="1" t="s">
        <v>54637</v>
      </c>
      <c r="C169969" s="2">
        <v>1</v>
      </c>
      <c r="D169969" s="2">
        <v>1</v>
      </c>
      <c r="E169969" s="2">
        <v>1</v>
      </c>
      <c r="F169969" s="2">
        <v>1</v>
      </c>
    </row>
    <row r="169970" spans="1:6" x14ac:dyDescent="0.3">
      <c r="A169970" s="1" t="s">
        <v>111834</v>
      </c>
      <c r="B169970" s="1" t="s">
        <v>1199</v>
      </c>
      <c r="C169970" s="2">
        <v>1</v>
      </c>
      <c r="D169970" s="2">
        <v>1</v>
      </c>
      <c r="E169970" s="2">
        <v>1</v>
      </c>
      <c r="F169970" s="2">
        <v>1</v>
      </c>
    </row>
    <row r="169971" spans="1:6" x14ac:dyDescent="0.3">
      <c r="A169971" s="1" t="s">
        <v>111835</v>
      </c>
      <c r="B169971" s="1" t="s">
        <v>21896</v>
      </c>
      <c r="C169971" s="2">
        <v>0.72492492492492488</v>
      </c>
      <c r="D169971" s="2">
        <v>0.56216216216216219</v>
      </c>
      <c r="E169971" s="2">
        <v>0.72972972972972971</v>
      </c>
      <c r="F169971" s="2">
        <v>0.70906200317965029</v>
      </c>
    </row>
    <row r="169972" spans="1:6" x14ac:dyDescent="0.3">
      <c r="A169972" s="1" t="s">
        <v>111835</v>
      </c>
      <c r="B169972" s="1" t="s">
        <v>40629</v>
      </c>
      <c r="C169972" s="2">
        <v>0.27507507507507506</v>
      </c>
      <c r="D169972" s="2">
        <v>0.43783783783783786</v>
      </c>
      <c r="E169972" s="2">
        <v>0.27027027027027029</v>
      </c>
      <c r="F169972" s="2">
        <v>0.29093799682034976</v>
      </c>
    </row>
    <row r="169973" spans="1:6" x14ac:dyDescent="0.3">
      <c r="A169973" s="1" t="s">
        <v>111836</v>
      </c>
      <c r="B169973" s="1" t="s">
        <v>1219</v>
      </c>
      <c r="C169973" s="2">
        <v>1</v>
      </c>
      <c r="D169973" s="2">
        <v>1</v>
      </c>
      <c r="E169973" s="2">
        <v>1</v>
      </c>
      <c r="F169973" s="2">
        <v>1</v>
      </c>
    </row>
    <row r="169974" spans="1:6" x14ac:dyDescent="0.3">
      <c r="A169974" s="1" t="s">
        <v>111837</v>
      </c>
      <c r="B169974" s="1" t="s">
        <v>53051</v>
      </c>
      <c r="C169974" s="2">
        <v>0.51792245793708847</v>
      </c>
      <c r="D169974" s="2">
        <v>0.81818181818181823</v>
      </c>
      <c r="E169974" s="2">
        <v>0.74285714285714288</v>
      </c>
      <c r="F169974" s="2">
        <v>0.54297135243171224</v>
      </c>
    </row>
    <row r="169975" spans="1:6" x14ac:dyDescent="0.3">
      <c r="A169975" s="1" t="s">
        <v>111837</v>
      </c>
      <c r="B169975" s="1" t="s">
        <v>24152</v>
      </c>
      <c r="C169975" s="2">
        <v>0.20482809070958302</v>
      </c>
      <c r="D169975" s="2">
        <v>1.01010101010101E-2</v>
      </c>
      <c r="E169975" s="2">
        <v>0</v>
      </c>
      <c r="F169975" s="2">
        <v>0.18720852764823451</v>
      </c>
    </row>
    <row r="169976" spans="1:6" x14ac:dyDescent="0.3">
      <c r="A169976" s="1" t="s">
        <v>111837</v>
      </c>
      <c r="B169976" s="1" t="s">
        <v>24151</v>
      </c>
      <c r="C169976" s="2">
        <v>0.17410387710314557</v>
      </c>
      <c r="D169976" s="2">
        <v>0.17171717171717171</v>
      </c>
      <c r="E169976" s="2">
        <v>0.17142857142857143</v>
      </c>
      <c r="F169976" s="2">
        <v>0.17388407728181213</v>
      </c>
    </row>
    <row r="169977" spans="1:6" x14ac:dyDescent="0.3">
      <c r="A169977" s="1" t="s">
        <v>111837</v>
      </c>
      <c r="B169977" s="1" t="s">
        <v>24174</v>
      </c>
      <c r="C169977" s="2">
        <v>0.10314557425018288</v>
      </c>
      <c r="D169977" s="2">
        <v>0</v>
      </c>
      <c r="E169977" s="2">
        <v>8.5714285714285715E-2</v>
      </c>
      <c r="F169977" s="2">
        <v>9.5936042638241167E-2</v>
      </c>
    </row>
    <row r="169978" spans="1:6" x14ac:dyDescent="0.3">
      <c r="A169978" s="1" t="s">
        <v>111838</v>
      </c>
      <c r="B169978" s="1" t="s">
        <v>1246</v>
      </c>
      <c r="C169978" s="2">
        <v>8.7719298245614037E-4</v>
      </c>
      <c r="D169978" s="2">
        <v>0</v>
      </c>
      <c r="E169978" s="2">
        <v>0</v>
      </c>
      <c r="F169978" s="2">
        <v>7.9681274900398409E-4</v>
      </c>
    </row>
    <row r="169979" spans="1:6" x14ac:dyDescent="0.3">
      <c r="A169979" s="1" t="s">
        <v>111838</v>
      </c>
      <c r="B169979" s="1" t="s">
        <v>1247</v>
      </c>
      <c r="C169979" s="2">
        <v>0.99912280701754386</v>
      </c>
      <c r="D169979" s="2">
        <v>1</v>
      </c>
      <c r="E169979" s="2">
        <v>1</v>
      </c>
      <c r="F169979" s="2">
        <v>0.99920318725099599</v>
      </c>
    </row>
    <row r="169980" spans="1:6" x14ac:dyDescent="0.3">
      <c r="A169980" s="1" t="s">
        <v>111839</v>
      </c>
      <c r="B169980" s="1" t="s">
        <v>1293</v>
      </c>
      <c r="C169980" s="2">
        <v>3.6719706242350062E-3</v>
      </c>
      <c r="D169980" s="2">
        <v>2.8818443804034581E-2</v>
      </c>
      <c r="E169980" s="2">
        <v>0</v>
      </c>
      <c r="F169980" s="2">
        <v>1.6200294550810016E-2</v>
      </c>
    </row>
    <row r="169981" spans="1:6" x14ac:dyDescent="0.3">
      <c r="A169981" s="1" t="s">
        <v>111839</v>
      </c>
      <c r="B169981" s="1" t="s">
        <v>40674</v>
      </c>
      <c r="C169981" s="2">
        <v>0</v>
      </c>
      <c r="D169981" s="2">
        <v>8.6455331412103754E-3</v>
      </c>
      <c r="E169981" s="2">
        <v>1.11731843575419E-2</v>
      </c>
      <c r="F169981" s="2">
        <v>5.4000981836033381E-3</v>
      </c>
    </row>
    <row r="169982" spans="1:6" x14ac:dyDescent="0.3">
      <c r="A169982" s="1" t="s">
        <v>111839</v>
      </c>
      <c r="B169982" s="1" t="s">
        <v>24199</v>
      </c>
      <c r="C169982" s="2">
        <v>0.99632802937576503</v>
      </c>
      <c r="D169982" s="2">
        <v>0.96253602305475505</v>
      </c>
      <c r="E169982" s="2">
        <v>0.98882681564245811</v>
      </c>
      <c r="F169982" s="2">
        <v>0.97839960726558661</v>
      </c>
    </row>
    <row r="169983" spans="1:6" x14ac:dyDescent="0.3">
      <c r="A169983" s="1" t="s">
        <v>111840</v>
      </c>
      <c r="B169983" s="1" t="s">
        <v>1303</v>
      </c>
      <c r="C169983" s="2">
        <v>1</v>
      </c>
      <c r="D169983" s="2">
        <v>1</v>
      </c>
      <c r="E169983" s="2">
        <v>1</v>
      </c>
      <c r="F169983" s="2">
        <v>1</v>
      </c>
    </row>
    <row r="169984" spans="1:6" x14ac:dyDescent="0.3">
      <c r="A169984" s="1" t="s">
        <v>111841</v>
      </c>
      <c r="B169984" s="1" t="s">
        <v>40697</v>
      </c>
      <c r="C169984" s="2">
        <v>0</v>
      </c>
      <c r="D169984" s="2">
        <v>8.5470085470085461E-3</v>
      </c>
      <c r="E169984" s="2">
        <v>0</v>
      </c>
      <c r="F169984" s="2">
        <v>3.6724201248622841E-4</v>
      </c>
    </row>
    <row r="169985" spans="1:6" x14ac:dyDescent="0.3">
      <c r="A169985" s="1" t="s">
        <v>111841</v>
      </c>
      <c r="B169985" s="1" t="s">
        <v>22579</v>
      </c>
      <c r="C169985" s="2">
        <v>1</v>
      </c>
      <c r="D169985" s="2">
        <v>0.99145299145299148</v>
      </c>
      <c r="E169985" s="2">
        <v>1</v>
      </c>
      <c r="F169985" s="2">
        <v>0.99963275798751372</v>
      </c>
    </row>
    <row r="169986" spans="1:6" x14ac:dyDescent="0.3">
      <c r="A169986" s="1" t="s">
        <v>111842</v>
      </c>
      <c r="B169986" s="1" t="s">
        <v>40704</v>
      </c>
      <c r="C169986" s="2">
        <v>1</v>
      </c>
      <c r="D169986" s="2">
        <v>1</v>
      </c>
      <c r="E169986" s="2">
        <v>1</v>
      </c>
      <c r="F169986" s="2">
        <v>1</v>
      </c>
    </row>
    <row r="169987" spans="1:6" x14ac:dyDescent="0.3">
      <c r="A169987" s="1" t="s">
        <v>111843</v>
      </c>
      <c r="B169987" s="1" t="s">
        <v>1274</v>
      </c>
      <c r="C169987" s="2">
        <v>0.50096805421103585</v>
      </c>
      <c r="D169987" s="2">
        <v>0.16923076923076924</v>
      </c>
      <c r="E169987" s="2">
        <v>6.4516129032258063E-2</v>
      </c>
      <c r="F169987" s="2">
        <v>0.47552761562640322</v>
      </c>
    </row>
    <row r="169988" spans="1:6" x14ac:dyDescent="0.3">
      <c r="A169988" s="1" t="s">
        <v>111843</v>
      </c>
      <c r="B169988" s="1" t="s">
        <v>102507</v>
      </c>
      <c r="C169988" s="2">
        <v>0.24152952565343661</v>
      </c>
      <c r="D169988" s="2">
        <v>0.2</v>
      </c>
      <c r="E169988" s="2">
        <v>0.67741935483870963</v>
      </c>
      <c r="F169988" s="2">
        <v>0.24517287831162998</v>
      </c>
    </row>
    <row r="169989" spans="1:6" x14ac:dyDescent="0.3">
      <c r="A169989" s="1" t="s">
        <v>111843</v>
      </c>
      <c r="B169989" s="1" t="s">
        <v>1280</v>
      </c>
      <c r="C169989" s="2">
        <v>0.10842207163601161</v>
      </c>
      <c r="D169989" s="2">
        <v>0.5461538461538461</v>
      </c>
      <c r="E169989" s="2">
        <v>0.16129032258064516</v>
      </c>
      <c r="F169989" s="2">
        <v>0.13471037269869779</v>
      </c>
    </row>
    <row r="169990" spans="1:6" x14ac:dyDescent="0.3">
      <c r="A169990" s="1" t="s">
        <v>111843</v>
      </c>
      <c r="B169990" s="1" t="s">
        <v>102508</v>
      </c>
      <c r="C169990" s="2">
        <v>0.14908034849951599</v>
      </c>
      <c r="D169990" s="2">
        <v>8.461538461538462E-2</v>
      </c>
      <c r="E169990" s="2">
        <v>9.6774193548387094E-2</v>
      </c>
      <c r="F169990" s="2">
        <v>0.14458913336326898</v>
      </c>
    </row>
    <row r="169991" spans="1:6" x14ac:dyDescent="0.3">
      <c r="A169991" s="1" t="s">
        <v>111844</v>
      </c>
      <c r="B169991" s="1" t="s">
        <v>1364</v>
      </c>
      <c r="C169991" s="2">
        <v>0.99182338511856094</v>
      </c>
      <c r="D169991" s="2">
        <v>0.29292929292929293</v>
      </c>
      <c r="E169991" s="2">
        <v>0.66019417475728159</v>
      </c>
      <c r="F169991" s="2">
        <v>0.87860892388451439</v>
      </c>
    </row>
    <row r="169992" spans="1:6" x14ac:dyDescent="0.3">
      <c r="A169992" s="1" t="s">
        <v>111844</v>
      </c>
      <c r="B169992" s="1" t="s">
        <v>40738</v>
      </c>
      <c r="C169992" s="2">
        <v>8.1766148814390836E-3</v>
      </c>
      <c r="D169992" s="2">
        <v>0.70707070707070707</v>
      </c>
      <c r="E169992" s="2">
        <v>0.33980582524271846</v>
      </c>
      <c r="F169992" s="2">
        <v>0.12139107611548557</v>
      </c>
    </row>
    <row r="169993" spans="1:6" x14ac:dyDescent="0.3">
      <c r="A169993" s="1" t="s">
        <v>111845</v>
      </c>
      <c r="B169993" s="1" t="s">
        <v>39427</v>
      </c>
      <c r="C169993" s="2">
        <v>1</v>
      </c>
      <c r="D169993" s="2">
        <v>1</v>
      </c>
      <c r="E169993" s="2">
        <v>1</v>
      </c>
      <c r="F169993" s="2">
        <v>1</v>
      </c>
    </row>
    <row r="169994" spans="1:6" x14ac:dyDescent="0.3">
      <c r="A169994" s="1" t="s">
        <v>111846</v>
      </c>
      <c r="B169994" s="1" t="s">
        <v>39239</v>
      </c>
      <c r="C169994" s="2">
        <v>1</v>
      </c>
      <c r="D169994" s="2">
        <v>1</v>
      </c>
      <c r="E169994" s="2">
        <v>1</v>
      </c>
      <c r="F169994" s="2">
        <v>1</v>
      </c>
    </row>
    <row r="169995" spans="1:6" x14ac:dyDescent="0.3">
      <c r="A169995" s="1" t="s">
        <v>111847</v>
      </c>
      <c r="B169995" s="1" t="s">
        <v>1402</v>
      </c>
      <c r="C169995" s="2">
        <v>1</v>
      </c>
      <c r="D169995" s="2">
        <v>1</v>
      </c>
      <c r="E169995" s="2">
        <v>1</v>
      </c>
      <c r="F169995" s="2">
        <v>1</v>
      </c>
    </row>
    <row r="169996" spans="1:6" x14ac:dyDescent="0.3">
      <c r="A169996" s="1" t="s">
        <v>111848</v>
      </c>
      <c r="B169996" s="1" t="s">
        <v>1503</v>
      </c>
      <c r="C169996" s="2">
        <v>1</v>
      </c>
      <c r="D169996" s="2">
        <v>1</v>
      </c>
      <c r="E169996" s="2">
        <v>1</v>
      </c>
      <c r="F169996" s="2">
        <v>1</v>
      </c>
    </row>
    <row r="169997" spans="1:6" x14ac:dyDescent="0.3">
      <c r="A169997" s="1" t="s">
        <v>111849</v>
      </c>
      <c r="B169997" s="1" t="s">
        <v>36949</v>
      </c>
      <c r="C169997" s="2">
        <v>1</v>
      </c>
      <c r="D169997" s="2">
        <v>1</v>
      </c>
      <c r="E169997" s="2">
        <v>1</v>
      </c>
      <c r="F169997" s="2">
        <v>1</v>
      </c>
    </row>
    <row r="169998" spans="1:6" x14ac:dyDescent="0.3">
      <c r="A169998" s="1" t="s">
        <v>111850</v>
      </c>
      <c r="B169998" s="1" t="s">
        <v>1506</v>
      </c>
      <c r="C169998" s="2">
        <v>1</v>
      </c>
      <c r="D169998" s="2">
        <v>1</v>
      </c>
      <c r="E169998" s="2">
        <v>1</v>
      </c>
      <c r="F169998" s="2">
        <v>1</v>
      </c>
    </row>
    <row r="169999" spans="1:6" x14ac:dyDescent="0.3">
      <c r="A169999" s="1" t="s">
        <v>111851</v>
      </c>
      <c r="B169999" s="1" t="s">
        <v>1542</v>
      </c>
      <c r="C169999" s="2">
        <v>0.80858676207513414</v>
      </c>
      <c r="D169999" s="2">
        <v>0.92307692307692313</v>
      </c>
      <c r="E169999" s="2">
        <v>0.86324786324786329</v>
      </c>
      <c r="F169999" s="2">
        <v>0.83050847457627119</v>
      </c>
    </row>
    <row r="170000" spans="1:6" x14ac:dyDescent="0.3">
      <c r="A170000" s="1" t="s">
        <v>111851</v>
      </c>
      <c r="B170000" s="1" t="s">
        <v>1534</v>
      </c>
      <c r="C170000" s="2">
        <v>0.19141323792486584</v>
      </c>
      <c r="D170000" s="2">
        <v>7.6923076923076927E-2</v>
      </c>
      <c r="E170000" s="2">
        <v>0.13675213675213674</v>
      </c>
      <c r="F170000" s="2">
        <v>0.16949152542372881</v>
      </c>
    </row>
    <row r="170001" spans="1:6" x14ac:dyDescent="0.3">
      <c r="A170001" s="1" t="s">
        <v>111852</v>
      </c>
      <c r="B170001" s="1" t="s">
        <v>1538</v>
      </c>
      <c r="C170001" s="2">
        <v>1</v>
      </c>
      <c r="D170001" s="2">
        <v>1</v>
      </c>
      <c r="E170001" s="2">
        <v>1</v>
      </c>
      <c r="F170001" s="2">
        <v>1</v>
      </c>
    </row>
    <row r="170002" spans="1:6" x14ac:dyDescent="0.3">
      <c r="A170002" s="1" t="s">
        <v>111853</v>
      </c>
      <c r="B170002" s="1" t="s">
        <v>1542</v>
      </c>
      <c r="C170002" s="2">
        <v>0.82547770700636947</v>
      </c>
      <c r="D170002" s="2">
        <v>0.65</v>
      </c>
      <c r="E170002" s="2">
        <v>0.87155963302752293</v>
      </c>
      <c r="F170002" s="2">
        <v>0.81622176591375772</v>
      </c>
    </row>
    <row r="170003" spans="1:6" x14ac:dyDescent="0.3">
      <c r="A170003" s="1" t="s">
        <v>111853</v>
      </c>
      <c r="B170003" s="1" t="s">
        <v>1540</v>
      </c>
      <c r="C170003" s="2">
        <v>0.17452229299363056</v>
      </c>
      <c r="D170003" s="2">
        <v>0.35</v>
      </c>
      <c r="E170003" s="2">
        <v>0.12844036697247707</v>
      </c>
      <c r="F170003" s="2">
        <v>0.1837782340862423</v>
      </c>
    </row>
    <row r="170004" spans="1:6" x14ac:dyDescent="0.3">
      <c r="A170004" s="1" t="s">
        <v>111854</v>
      </c>
      <c r="B170004" s="1" t="s">
        <v>1540</v>
      </c>
      <c r="C170004" s="2">
        <v>0.99345335515548283</v>
      </c>
      <c r="D170004" s="2">
        <v>0.85106382978723405</v>
      </c>
      <c r="E170004" s="2">
        <v>1</v>
      </c>
      <c r="F170004" s="2">
        <v>0.98396501457725949</v>
      </c>
    </row>
    <row r="170005" spans="1:6" x14ac:dyDescent="0.3">
      <c r="A170005" s="1" t="s">
        <v>111854</v>
      </c>
      <c r="B170005" s="1" t="s">
        <v>1542</v>
      </c>
      <c r="C170005" s="2">
        <v>6.5466448445171853E-3</v>
      </c>
      <c r="D170005" s="2">
        <v>0.14893617021276595</v>
      </c>
      <c r="E170005" s="2">
        <v>0</v>
      </c>
      <c r="F170005" s="2">
        <v>1.6034985422740525E-2</v>
      </c>
    </row>
    <row r="170006" spans="1:6" x14ac:dyDescent="0.3">
      <c r="A170006" s="1" t="s">
        <v>111855</v>
      </c>
      <c r="B170006" s="1" t="s">
        <v>21916</v>
      </c>
      <c r="C170006" s="2">
        <v>1</v>
      </c>
      <c r="D170006" s="2">
        <v>1</v>
      </c>
      <c r="E170006" s="2">
        <v>1</v>
      </c>
      <c r="F170006" s="2">
        <v>1</v>
      </c>
    </row>
    <row r="170007" spans="1:6" x14ac:dyDescent="0.3">
      <c r="A170007" s="1" t="s">
        <v>111856</v>
      </c>
      <c r="B170007" s="1" t="s">
        <v>1551</v>
      </c>
      <c r="C170007" s="2">
        <v>1</v>
      </c>
      <c r="D170007" s="2">
        <v>1</v>
      </c>
      <c r="E170007" s="2">
        <v>1</v>
      </c>
      <c r="F170007" s="2">
        <v>1</v>
      </c>
    </row>
    <row r="170008" spans="1:6" x14ac:dyDescent="0.3">
      <c r="A170008" s="1" t="s">
        <v>111857</v>
      </c>
      <c r="B170008" s="1" t="s">
        <v>1546</v>
      </c>
      <c r="C170008" s="2">
        <v>1</v>
      </c>
      <c r="D170008" s="2">
        <v>1</v>
      </c>
      <c r="E170008" s="2">
        <v>1</v>
      </c>
      <c r="F170008" s="2">
        <v>1</v>
      </c>
    </row>
    <row r="170009" spans="1:6" x14ac:dyDescent="0.3">
      <c r="A170009" s="1" t="s">
        <v>111858</v>
      </c>
      <c r="B170009" s="1" t="s">
        <v>1551</v>
      </c>
      <c r="C170009" s="2">
        <v>1</v>
      </c>
      <c r="D170009" s="2">
        <v>1</v>
      </c>
      <c r="E170009" s="2">
        <v>1</v>
      </c>
      <c r="F170009" s="2">
        <v>1</v>
      </c>
    </row>
    <row r="170010" spans="1:6" x14ac:dyDescent="0.3">
      <c r="A170010" s="1" t="s">
        <v>111859</v>
      </c>
      <c r="B170010" s="1" t="s">
        <v>1579</v>
      </c>
      <c r="C170010" s="2">
        <v>6.3492063492063492E-3</v>
      </c>
      <c r="D170010" s="2">
        <v>0</v>
      </c>
      <c r="E170010" s="2">
        <v>0</v>
      </c>
      <c r="F170010" s="2">
        <v>5.0922978994271161E-3</v>
      </c>
    </row>
    <row r="170011" spans="1:6" x14ac:dyDescent="0.3">
      <c r="A170011" s="1" t="s">
        <v>111859</v>
      </c>
      <c r="B170011" s="1" t="s">
        <v>24382</v>
      </c>
      <c r="C170011" s="2">
        <v>0.44444444444444442</v>
      </c>
      <c r="D170011" s="2">
        <v>3.7313432835820892E-2</v>
      </c>
      <c r="E170011" s="2">
        <v>0.32558139534883723</v>
      </c>
      <c r="F170011" s="2">
        <v>0.37173774665817949</v>
      </c>
    </row>
    <row r="170012" spans="1:6" x14ac:dyDescent="0.3">
      <c r="A170012" s="1" t="s">
        <v>111859</v>
      </c>
      <c r="B170012" s="1" t="s">
        <v>1581</v>
      </c>
      <c r="C170012" s="2">
        <v>6.2698412698412698E-2</v>
      </c>
      <c r="D170012" s="2">
        <v>0.89552238805970152</v>
      </c>
      <c r="E170012" s="2">
        <v>0.48837209302325579</v>
      </c>
      <c r="F170012" s="2">
        <v>0.21642266072565244</v>
      </c>
    </row>
    <row r="170013" spans="1:6" x14ac:dyDescent="0.3">
      <c r="A170013" s="1" t="s">
        <v>111859</v>
      </c>
      <c r="B170013" s="1" t="s">
        <v>40894</v>
      </c>
      <c r="C170013" s="2">
        <v>0.4865079365079365</v>
      </c>
      <c r="D170013" s="2">
        <v>6.7164179104477612E-2</v>
      </c>
      <c r="E170013" s="2">
        <v>0.18604651162790697</v>
      </c>
      <c r="F170013" s="2">
        <v>0.40674729471674093</v>
      </c>
    </row>
    <row r="170014" spans="1:6" x14ac:dyDescent="0.3">
      <c r="A170014" s="1" t="s">
        <v>111860</v>
      </c>
      <c r="B170014" s="1" t="s">
        <v>1609</v>
      </c>
      <c r="C170014" s="2">
        <v>1</v>
      </c>
      <c r="D170014" s="2">
        <v>1</v>
      </c>
      <c r="E170014" s="2">
        <v>1</v>
      </c>
      <c r="F170014" s="2">
        <v>1</v>
      </c>
    </row>
    <row r="170015" spans="1:6" x14ac:dyDescent="0.3">
      <c r="A170015" s="1" t="s">
        <v>111861</v>
      </c>
      <c r="B170015" s="1" t="s">
        <v>19561</v>
      </c>
      <c r="C170015" s="2">
        <v>1</v>
      </c>
      <c r="D170015" s="2">
        <v>1</v>
      </c>
      <c r="E170015" s="2">
        <v>1</v>
      </c>
      <c r="F170015" s="2">
        <v>1</v>
      </c>
    </row>
    <row r="170016" spans="1:6" x14ac:dyDescent="0.3">
      <c r="A170016" s="1" t="s">
        <v>111862</v>
      </c>
      <c r="B170016" s="1" t="s">
        <v>40979</v>
      </c>
      <c r="C170016" s="2">
        <v>1</v>
      </c>
      <c r="D170016" s="2">
        <v>1</v>
      </c>
      <c r="E170016" s="2">
        <v>1</v>
      </c>
      <c r="F170016" s="2">
        <v>1</v>
      </c>
    </row>
    <row r="170017" spans="1:6" x14ac:dyDescent="0.3">
      <c r="A170017" s="1" t="s">
        <v>111863</v>
      </c>
      <c r="B170017" s="1" t="s">
        <v>1730</v>
      </c>
      <c r="C170017" s="2">
        <v>0.57434402332361512</v>
      </c>
      <c r="D170017" s="2">
        <v>0.52727272727272723</v>
      </c>
      <c r="E170017" s="2">
        <v>0.71014492753623193</v>
      </c>
      <c r="F170017" s="2">
        <v>0.58271604938271604</v>
      </c>
    </row>
    <row r="170018" spans="1:6" x14ac:dyDescent="0.3">
      <c r="A170018" s="1" t="s">
        <v>111863</v>
      </c>
      <c r="B170018" s="1" t="s">
        <v>1727</v>
      </c>
      <c r="C170018" s="2">
        <v>0.42565597667638483</v>
      </c>
      <c r="D170018" s="2">
        <v>0.47272727272727272</v>
      </c>
      <c r="E170018" s="2">
        <v>0.28985507246376813</v>
      </c>
      <c r="F170018" s="2">
        <v>0.41728395061728396</v>
      </c>
    </row>
    <row r="170019" spans="1:6" x14ac:dyDescent="0.3">
      <c r="A170019" s="1" t="s">
        <v>111864</v>
      </c>
      <c r="B170019" s="1" t="s">
        <v>1753</v>
      </c>
      <c r="C170019" s="2">
        <v>2.0850708924103418E-2</v>
      </c>
      <c r="D170019" s="2">
        <v>1.0582010582010581E-2</v>
      </c>
      <c r="E170019" s="2">
        <v>4.4444444444444446E-2</v>
      </c>
      <c r="F170019" s="2">
        <v>2.097428958051421E-2</v>
      </c>
    </row>
    <row r="170020" spans="1:6" x14ac:dyDescent="0.3">
      <c r="A170020" s="1" t="s">
        <v>111864</v>
      </c>
      <c r="B170020" s="1" t="s">
        <v>1752</v>
      </c>
      <c r="C170020" s="2">
        <v>0.97914929107589654</v>
      </c>
      <c r="D170020" s="2">
        <v>0.98941798941798942</v>
      </c>
      <c r="E170020" s="2">
        <v>0.9555555555555556</v>
      </c>
      <c r="F170020" s="2">
        <v>0.97902571041948583</v>
      </c>
    </row>
    <row r="170021" spans="1:6" x14ac:dyDescent="0.3">
      <c r="A170021" s="1" t="s">
        <v>111865</v>
      </c>
      <c r="B170021" s="1" t="s">
        <v>1752</v>
      </c>
      <c r="C170021" s="2">
        <v>1</v>
      </c>
      <c r="D170021" s="2">
        <v>1</v>
      </c>
      <c r="E170021" s="2">
        <v>1</v>
      </c>
      <c r="F170021" s="2">
        <v>1</v>
      </c>
    </row>
    <row r="170022" spans="1:6" x14ac:dyDescent="0.3">
      <c r="A170022" s="1" t="s">
        <v>111866</v>
      </c>
      <c r="B170022" s="1" t="s">
        <v>1755</v>
      </c>
      <c r="C170022" s="2">
        <v>1</v>
      </c>
      <c r="D170022" s="2">
        <v>1</v>
      </c>
      <c r="E170022" s="2">
        <v>1</v>
      </c>
      <c r="F170022" s="2">
        <v>1</v>
      </c>
    </row>
    <row r="170023" spans="1:6" x14ac:dyDescent="0.3">
      <c r="A170023" s="1" t="s">
        <v>111867</v>
      </c>
      <c r="B170023" s="1" t="s">
        <v>1761</v>
      </c>
      <c r="C170023" s="2">
        <v>1</v>
      </c>
      <c r="D170023" s="2">
        <v>1</v>
      </c>
      <c r="E170023" s="2">
        <v>1</v>
      </c>
      <c r="F170023" s="2">
        <v>1</v>
      </c>
    </row>
    <row r="170024" spans="1:6" x14ac:dyDescent="0.3">
      <c r="A170024" s="1" t="s">
        <v>111868</v>
      </c>
      <c r="B170024" s="1" t="s">
        <v>1744</v>
      </c>
      <c r="C170024" s="2">
        <v>0.12169312169312169</v>
      </c>
      <c r="D170024" s="2">
        <v>5.8823529411764705E-2</v>
      </c>
      <c r="E170024" s="2">
        <v>1.4598540145985401E-2</v>
      </c>
      <c r="F170024" s="2">
        <v>0.10663360198388097</v>
      </c>
    </row>
    <row r="170025" spans="1:6" x14ac:dyDescent="0.3">
      <c r="A170025" s="1" t="s">
        <v>111868</v>
      </c>
      <c r="B170025" s="1" t="s">
        <v>24519</v>
      </c>
      <c r="C170025" s="2">
        <v>0.87830687830687826</v>
      </c>
      <c r="D170025" s="2">
        <v>0.94117647058823528</v>
      </c>
      <c r="E170025" s="2">
        <v>0.98540145985401462</v>
      </c>
      <c r="F170025" s="2">
        <v>0.89336639801611906</v>
      </c>
    </row>
    <row r="170026" spans="1:6" x14ac:dyDescent="0.3">
      <c r="A170026" s="1" t="s">
        <v>111869</v>
      </c>
      <c r="B170026" s="1" t="s">
        <v>1765</v>
      </c>
      <c r="C170026" s="2">
        <v>1</v>
      </c>
      <c r="D170026" s="2">
        <v>1</v>
      </c>
      <c r="E170026" s="2">
        <v>1</v>
      </c>
      <c r="F170026" s="2">
        <v>1</v>
      </c>
    </row>
    <row r="170027" spans="1:6" x14ac:dyDescent="0.3">
      <c r="A170027" s="1" t="s">
        <v>111870</v>
      </c>
      <c r="B170027" s="1" t="s">
        <v>1753</v>
      </c>
      <c r="C170027" s="2">
        <v>1</v>
      </c>
      <c r="D170027" s="2">
        <v>1</v>
      </c>
      <c r="E170027" s="2">
        <v>1</v>
      </c>
      <c r="F170027" s="2">
        <v>1</v>
      </c>
    </row>
    <row r="170028" spans="1:6" x14ac:dyDescent="0.3">
      <c r="A170028" s="1" t="s">
        <v>111871</v>
      </c>
      <c r="B170028" s="1" t="s">
        <v>1753</v>
      </c>
      <c r="C170028" s="2">
        <v>1</v>
      </c>
      <c r="D170028" s="2">
        <v>1</v>
      </c>
      <c r="E170028" s="2">
        <v>1</v>
      </c>
      <c r="F170028" s="2">
        <v>1</v>
      </c>
    </row>
    <row r="170029" spans="1:6" x14ac:dyDescent="0.3">
      <c r="A170029" s="1" t="s">
        <v>111872</v>
      </c>
      <c r="B170029" s="1" t="s">
        <v>1759</v>
      </c>
      <c r="C170029" s="2">
        <v>1</v>
      </c>
      <c r="D170029" s="2">
        <v>1</v>
      </c>
      <c r="E170029" s="2">
        <v>1</v>
      </c>
      <c r="F170029" s="2">
        <v>1</v>
      </c>
    </row>
    <row r="170030" spans="1:6" x14ac:dyDescent="0.3">
      <c r="A170030" s="1" t="s">
        <v>111873</v>
      </c>
      <c r="B170030" s="1" t="s">
        <v>1789</v>
      </c>
      <c r="C170030" s="2">
        <v>1</v>
      </c>
      <c r="D170030" s="2">
        <v>1</v>
      </c>
      <c r="E170030" s="2">
        <v>0</v>
      </c>
      <c r="F170030" s="2">
        <v>1</v>
      </c>
    </row>
    <row r="170031" spans="1:6" x14ac:dyDescent="0.3">
      <c r="A170031" s="1" t="s">
        <v>111874</v>
      </c>
      <c r="B170031" s="1" t="s">
        <v>21937</v>
      </c>
      <c r="C170031" s="2">
        <v>1</v>
      </c>
      <c r="D170031" s="2">
        <v>1</v>
      </c>
      <c r="E170031" s="2">
        <v>1</v>
      </c>
      <c r="F170031" s="2">
        <v>1</v>
      </c>
    </row>
    <row r="170032" spans="1:6" x14ac:dyDescent="0.3">
      <c r="A170032" s="1" t="s">
        <v>111875</v>
      </c>
      <c r="B170032" s="1" t="s">
        <v>19621</v>
      </c>
      <c r="C170032" s="2">
        <v>7.6530612244897961E-2</v>
      </c>
      <c r="D170032" s="2">
        <v>9.2592592592592587E-2</v>
      </c>
      <c r="E170032" s="2">
        <v>0.2857142857142857</v>
      </c>
      <c r="F170032" s="2">
        <v>9.8360655737704916E-2</v>
      </c>
    </row>
    <row r="170033" spans="1:6" x14ac:dyDescent="0.3">
      <c r="A170033" s="1" t="s">
        <v>111875</v>
      </c>
      <c r="B170033" s="1" t="s">
        <v>1831</v>
      </c>
      <c r="C170033" s="2">
        <v>0.92346938775510201</v>
      </c>
      <c r="D170033" s="2">
        <v>0.90740740740740744</v>
      </c>
      <c r="E170033" s="2">
        <v>0.7142857142857143</v>
      </c>
      <c r="F170033" s="2">
        <v>0.90163934426229508</v>
      </c>
    </row>
    <row r="170034" spans="1:6" x14ac:dyDescent="0.3">
      <c r="A170034" s="1" t="s">
        <v>111876</v>
      </c>
      <c r="B170034" s="1" t="s">
        <v>19629</v>
      </c>
      <c r="C170034" s="2">
        <v>0.46559849198868991</v>
      </c>
      <c r="D170034" s="2">
        <v>0.08</v>
      </c>
      <c r="E170034" s="2">
        <v>0</v>
      </c>
      <c r="F170034" s="2">
        <v>0.45504587155963305</v>
      </c>
    </row>
    <row r="170035" spans="1:6" x14ac:dyDescent="0.3">
      <c r="A170035" s="1" t="s">
        <v>111876</v>
      </c>
      <c r="B170035" s="1" t="s">
        <v>1844</v>
      </c>
      <c r="C170035" s="2">
        <v>0.53440150801131003</v>
      </c>
      <c r="D170035" s="2">
        <v>0.92</v>
      </c>
      <c r="E170035" s="2">
        <v>1</v>
      </c>
      <c r="F170035" s="2">
        <v>0.54495412844036695</v>
      </c>
    </row>
    <row r="170036" spans="1:6" x14ac:dyDescent="0.3">
      <c r="A170036" s="1" t="s">
        <v>111877</v>
      </c>
      <c r="B170036" s="1" t="s">
        <v>1886</v>
      </c>
      <c r="C170036" s="2">
        <v>0.98709187547456345</v>
      </c>
      <c r="D170036" s="2">
        <v>0.99152542372881358</v>
      </c>
      <c r="E170036" s="2">
        <v>1</v>
      </c>
      <c r="F170036" s="2">
        <v>0.988134475939354</v>
      </c>
    </row>
    <row r="170037" spans="1:6" x14ac:dyDescent="0.3">
      <c r="A170037" s="1" t="s">
        <v>111877</v>
      </c>
      <c r="B170037" s="1" t="s">
        <v>19648</v>
      </c>
      <c r="C170037" s="2">
        <v>1.2908124525436599E-2</v>
      </c>
      <c r="D170037" s="2">
        <v>8.4745762711864406E-3</v>
      </c>
      <c r="E170037" s="2">
        <v>0</v>
      </c>
      <c r="F170037" s="2">
        <v>1.1865524060646011E-2</v>
      </c>
    </row>
    <row r="170038" spans="1:6" x14ac:dyDescent="0.3">
      <c r="A170038" s="1" t="s">
        <v>111878</v>
      </c>
      <c r="B170038" s="1" t="s">
        <v>1908</v>
      </c>
      <c r="C170038" s="2">
        <v>0.99193548387096775</v>
      </c>
      <c r="D170038" s="2">
        <v>0.75531914893617025</v>
      </c>
      <c r="E170038" s="2">
        <v>0.71698113207547165</v>
      </c>
      <c r="F170038" s="2">
        <v>0.95205941931127613</v>
      </c>
    </row>
    <row r="170039" spans="1:6" x14ac:dyDescent="0.3">
      <c r="A170039" s="1" t="s">
        <v>111878</v>
      </c>
      <c r="B170039" s="1" t="s">
        <v>1914</v>
      </c>
      <c r="C170039" s="2">
        <v>8.0645161290322578E-3</v>
      </c>
      <c r="D170039" s="2">
        <v>0</v>
      </c>
      <c r="E170039" s="2">
        <v>0</v>
      </c>
      <c r="F170039" s="2">
        <v>6.75219446320054E-3</v>
      </c>
    </row>
    <row r="170040" spans="1:6" x14ac:dyDescent="0.3">
      <c r="A170040" s="1" t="s">
        <v>111878</v>
      </c>
      <c r="B170040" s="1" t="s">
        <v>1907</v>
      </c>
      <c r="C170040" s="2">
        <v>0</v>
      </c>
      <c r="D170040" s="2">
        <v>0.24468085106382978</v>
      </c>
      <c r="E170040" s="2">
        <v>0.28301886792452829</v>
      </c>
      <c r="F170040" s="2">
        <v>4.1188386225523295E-2</v>
      </c>
    </row>
    <row r="170041" spans="1:6" x14ac:dyDescent="0.3">
      <c r="A170041" s="1" t="s">
        <v>111879</v>
      </c>
      <c r="B170041" s="1" t="s">
        <v>1935</v>
      </c>
      <c r="C170041" s="2">
        <v>4.3373493975903614E-2</v>
      </c>
      <c r="D170041" s="2">
        <v>0.75</v>
      </c>
      <c r="E170041" s="2">
        <v>0.5</v>
      </c>
      <c r="F170041" s="2">
        <v>6.5268065268065265E-2</v>
      </c>
    </row>
    <row r="170042" spans="1:6" x14ac:dyDescent="0.3">
      <c r="A170042" s="1" t="s">
        <v>111879</v>
      </c>
      <c r="B170042" s="1" t="s">
        <v>1936</v>
      </c>
      <c r="C170042" s="2">
        <v>0.95662650602409638</v>
      </c>
      <c r="D170042" s="2">
        <v>0.25</v>
      </c>
      <c r="E170042" s="2">
        <v>0.5</v>
      </c>
      <c r="F170042" s="2">
        <v>0.93473193473193472</v>
      </c>
    </row>
    <row r="170043" spans="1:6" x14ac:dyDescent="0.3">
      <c r="A170043" s="1" t="s">
        <v>111880</v>
      </c>
      <c r="B170043" s="1" t="s">
        <v>1953</v>
      </c>
      <c r="C170043" s="2">
        <v>1.3689253935660506E-2</v>
      </c>
      <c r="D170043" s="2">
        <v>7.462686567164179E-3</v>
      </c>
      <c r="E170043" s="2">
        <v>0</v>
      </c>
      <c r="F170043" s="2">
        <v>1.3011152416356878E-2</v>
      </c>
    </row>
    <row r="170044" spans="1:6" x14ac:dyDescent="0.3">
      <c r="A170044" s="1" t="s">
        <v>111880</v>
      </c>
      <c r="B170044" s="1" t="s">
        <v>1901</v>
      </c>
      <c r="C170044" s="2">
        <v>0</v>
      </c>
      <c r="D170044" s="2">
        <v>7.462686567164179E-3</v>
      </c>
      <c r="E170044" s="2">
        <v>5.2631578947368418E-2</v>
      </c>
      <c r="F170044" s="2">
        <v>1.2391573729863693E-3</v>
      </c>
    </row>
    <row r="170045" spans="1:6" x14ac:dyDescent="0.3">
      <c r="A170045" s="1" t="s">
        <v>111880</v>
      </c>
      <c r="B170045" s="1" t="s">
        <v>24642</v>
      </c>
      <c r="C170045" s="2">
        <v>0.98631074606433944</v>
      </c>
      <c r="D170045" s="2">
        <v>0.9850746268656716</v>
      </c>
      <c r="E170045" s="2">
        <v>0.94736842105263153</v>
      </c>
      <c r="F170045" s="2">
        <v>0.98574969021065673</v>
      </c>
    </row>
    <row r="170046" spans="1:6" x14ac:dyDescent="0.3">
      <c r="A170046" s="1" t="s">
        <v>111881</v>
      </c>
      <c r="B170046" s="1" t="s">
        <v>2144</v>
      </c>
      <c r="C170046" s="2">
        <v>1</v>
      </c>
      <c r="D170046" s="2">
        <v>1</v>
      </c>
      <c r="E170046" s="2">
        <v>1</v>
      </c>
      <c r="F170046" s="2">
        <v>1</v>
      </c>
    </row>
    <row r="170047" spans="1:6" x14ac:dyDescent="0.3">
      <c r="A170047" s="1" t="s">
        <v>111882</v>
      </c>
      <c r="B170047" s="1" t="s">
        <v>2164</v>
      </c>
      <c r="C170047" s="2">
        <v>1</v>
      </c>
      <c r="D170047" s="2">
        <v>1</v>
      </c>
      <c r="E170047" s="2">
        <v>1</v>
      </c>
      <c r="F170047" s="2">
        <v>1</v>
      </c>
    </row>
    <row r="170048" spans="1:6" x14ac:dyDescent="0.3">
      <c r="A170048" s="1" t="s">
        <v>111883</v>
      </c>
      <c r="B170048" s="1" t="s">
        <v>111884</v>
      </c>
      <c r="C170048" s="2">
        <v>0.19124328789756298</v>
      </c>
      <c r="D170048" s="2">
        <v>0.5</v>
      </c>
      <c r="E170048" s="2">
        <v>0.6</v>
      </c>
      <c r="F170048" s="2">
        <v>0.19592668024439919</v>
      </c>
    </row>
    <row r="170049" spans="1:6" x14ac:dyDescent="0.3">
      <c r="A170049" s="1" t="s">
        <v>111883</v>
      </c>
      <c r="B170049" s="1" t="s">
        <v>24909</v>
      </c>
      <c r="C170049" s="2">
        <v>0.40685667079719123</v>
      </c>
      <c r="D170049" s="2">
        <v>0.29166666666666669</v>
      </c>
      <c r="E170049" s="2">
        <v>0.4</v>
      </c>
      <c r="F170049" s="2">
        <v>0.40570264765784114</v>
      </c>
    </row>
    <row r="170050" spans="1:6" x14ac:dyDescent="0.3">
      <c r="A170050" s="1" t="s">
        <v>111883</v>
      </c>
      <c r="B170050" s="1" t="s">
        <v>76603</v>
      </c>
      <c r="C170050" s="2">
        <v>6.6088393225939693E-2</v>
      </c>
      <c r="D170050" s="2">
        <v>4.1666666666666664E-2</v>
      </c>
      <c r="E170050" s="2">
        <v>0</v>
      </c>
      <c r="F170050" s="2">
        <v>6.5580448065173116E-2</v>
      </c>
    </row>
    <row r="170051" spans="1:6" x14ac:dyDescent="0.3">
      <c r="A170051" s="1" t="s">
        <v>111883</v>
      </c>
      <c r="B170051" s="1" t="s">
        <v>24905</v>
      </c>
      <c r="C170051" s="2">
        <v>0.29491945477075587</v>
      </c>
      <c r="D170051" s="2">
        <v>0.16666666666666666</v>
      </c>
      <c r="E170051" s="2">
        <v>0</v>
      </c>
      <c r="F170051" s="2">
        <v>0.29246435845213847</v>
      </c>
    </row>
    <row r="170052" spans="1:6" x14ac:dyDescent="0.3">
      <c r="A170052" s="1" t="s">
        <v>111883</v>
      </c>
      <c r="B170052" s="1" t="s">
        <v>41324</v>
      </c>
      <c r="C170052" s="2">
        <v>2.1891780256092525E-2</v>
      </c>
      <c r="D170052" s="2">
        <v>0</v>
      </c>
      <c r="E170052" s="2">
        <v>0</v>
      </c>
      <c r="F170052" s="2">
        <v>2.1588594704684317E-2</v>
      </c>
    </row>
    <row r="170053" spans="1:6" x14ac:dyDescent="0.3">
      <c r="A170053" s="1" t="s">
        <v>111883</v>
      </c>
      <c r="B170053" s="1" t="s">
        <v>51554</v>
      </c>
      <c r="C170053" s="2">
        <v>1.900041305245766E-2</v>
      </c>
      <c r="D170053" s="2">
        <v>0</v>
      </c>
      <c r="E170053" s="2">
        <v>0</v>
      </c>
      <c r="F170053" s="2">
        <v>1.8737270875763747E-2</v>
      </c>
    </row>
    <row r="170054" spans="1:6" x14ac:dyDescent="0.3">
      <c r="A170054" s="1" t="s">
        <v>111885</v>
      </c>
      <c r="B170054" s="1" t="s">
        <v>2368</v>
      </c>
      <c r="C170054" s="2">
        <v>1</v>
      </c>
      <c r="D170054" s="2">
        <v>1</v>
      </c>
      <c r="E170054" s="2">
        <v>1</v>
      </c>
      <c r="F170054" s="2">
        <v>1</v>
      </c>
    </row>
    <row r="170055" spans="1:6" x14ac:dyDescent="0.3">
      <c r="A170055" s="1" t="s">
        <v>111886</v>
      </c>
      <c r="B170055" s="1" t="s">
        <v>2479</v>
      </c>
      <c r="C170055" s="2">
        <v>1</v>
      </c>
      <c r="D170055" s="2">
        <v>1</v>
      </c>
      <c r="E170055" s="2">
        <v>1</v>
      </c>
      <c r="F170055" s="2">
        <v>1</v>
      </c>
    </row>
    <row r="170056" spans="1:6" x14ac:dyDescent="0.3">
      <c r="A170056" s="1" t="s">
        <v>111887</v>
      </c>
      <c r="B170056" s="1" t="s">
        <v>25002</v>
      </c>
      <c r="C170056" s="2">
        <v>2.5488530161427358E-3</v>
      </c>
      <c r="D170056" s="2">
        <v>0</v>
      </c>
      <c r="E170056" s="2">
        <v>0</v>
      </c>
      <c r="F170056" s="2">
        <v>2.3622047244094488E-3</v>
      </c>
    </row>
    <row r="170057" spans="1:6" x14ac:dyDescent="0.3">
      <c r="A170057" s="1" t="s">
        <v>111887</v>
      </c>
      <c r="B170057" s="1" t="s">
        <v>102995</v>
      </c>
      <c r="C170057" s="2">
        <v>0.99745114698385728</v>
      </c>
      <c r="D170057" s="2">
        <v>1</v>
      </c>
      <c r="E170057" s="2">
        <v>1</v>
      </c>
      <c r="F170057" s="2">
        <v>0.9976377952755906</v>
      </c>
    </row>
    <row r="170058" spans="1:6" x14ac:dyDescent="0.3">
      <c r="A170058" s="1" t="s">
        <v>111888</v>
      </c>
      <c r="B170058" s="1" t="s">
        <v>2464</v>
      </c>
      <c r="C170058" s="2">
        <v>1</v>
      </c>
      <c r="D170058" s="2">
        <v>1</v>
      </c>
      <c r="E170058" s="2">
        <v>1</v>
      </c>
      <c r="F170058" s="2">
        <v>1</v>
      </c>
    </row>
    <row r="170059" spans="1:6" x14ac:dyDescent="0.3">
      <c r="A170059" s="1" t="s">
        <v>111889</v>
      </c>
      <c r="B170059" s="1" t="s">
        <v>2489</v>
      </c>
      <c r="C170059" s="2">
        <v>1</v>
      </c>
      <c r="D170059" s="2">
        <v>1</v>
      </c>
      <c r="E170059" s="2">
        <v>1</v>
      </c>
      <c r="F170059" s="2">
        <v>1</v>
      </c>
    </row>
    <row r="170060" spans="1:6" x14ac:dyDescent="0.3">
      <c r="A170060" s="1" t="s">
        <v>111890</v>
      </c>
      <c r="B170060" s="1" t="s">
        <v>2533</v>
      </c>
      <c r="C170060" s="2">
        <v>1</v>
      </c>
      <c r="D170060" s="2">
        <v>1</v>
      </c>
      <c r="E170060" s="2">
        <v>1</v>
      </c>
      <c r="F170060" s="2">
        <v>1</v>
      </c>
    </row>
    <row r="170061" spans="1:6" x14ac:dyDescent="0.3">
      <c r="A170061" s="1" t="s">
        <v>111891</v>
      </c>
      <c r="B170061" s="1" t="s">
        <v>2527</v>
      </c>
      <c r="C170061" s="2">
        <v>1</v>
      </c>
      <c r="D170061" s="2">
        <v>1</v>
      </c>
      <c r="E170061" s="2">
        <v>1</v>
      </c>
      <c r="F170061" s="2">
        <v>1</v>
      </c>
    </row>
    <row r="170062" spans="1:6" x14ac:dyDescent="0.3">
      <c r="A170062" s="1" t="s">
        <v>111892</v>
      </c>
      <c r="B170062" s="1" t="s">
        <v>25076</v>
      </c>
      <c r="C170062" s="2">
        <v>1</v>
      </c>
      <c r="D170062" s="2">
        <v>1</v>
      </c>
      <c r="E170062" s="2">
        <v>1</v>
      </c>
      <c r="F170062" s="2">
        <v>1</v>
      </c>
    </row>
    <row r="170063" spans="1:6" x14ac:dyDescent="0.3">
      <c r="A170063" s="1" t="s">
        <v>111893</v>
      </c>
      <c r="B170063" s="1" t="s">
        <v>2546</v>
      </c>
      <c r="C170063" s="2">
        <v>1</v>
      </c>
      <c r="D170063" s="2">
        <v>1</v>
      </c>
      <c r="E170063" s="2">
        <v>1</v>
      </c>
      <c r="F170063" s="2">
        <v>1</v>
      </c>
    </row>
    <row r="170064" spans="1:6" x14ac:dyDescent="0.3">
      <c r="A170064" s="1" t="s">
        <v>111894</v>
      </c>
      <c r="B170064" s="1" t="s">
        <v>25036</v>
      </c>
      <c r="C170064" s="2">
        <v>1</v>
      </c>
      <c r="D170064" s="2">
        <v>1</v>
      </c>
      <c r="E170064" s="2">
        <v>1</v>
      </c>
      <c r="F170064" s="2">
        <v>1</v>
      </c>
    </row>
    <row r="170065" spans="1:6" x14ac:dyDescent="0.3">
      <c r="A170065" s="1" t="s">
        <v>111895</v>
      </c>
      <c r="B170065" s="1" t="s">
        <v>2664</v>
      </c>
      <c r="C170065" s="2">
        <v>1</v>
      </c>
      <c r="D170065" s="2">
        <v>1</v>
      </c>
      <c r="E170065" s="2">
        <v>1</v>
      </c>
      <c r="F170065" s="2">
        <v>1</v>
      </c>
    </row>
    <row r="170066" spans="1:6" x14ac:dyDescent="0.3">
      <c r="A170066" s="1" t="s">
        <v>111896</v>
      </c>
      <c r="B170066" s="1" t="s">
        <v>41579</v>
      </c>
      <c r="C170066" s="2">
        <v>4.6403712296983759E-4</v>
      </c>
      <c r="D170066" s="2">
        <v>0</v>
      </c>
      <c r="E170066" s="2">
        <v>0</v>
      </c>
      <c r="F170066" s="2">
        <v>4.4130626654898501E-4</v>
      </c>
    </row>
    <row r="170067" spans="1:6" x14ac:dyDescent="0.3">
      <c r="A170067" s="1" t="s">
        <v>111896</v>
      </c>
      <c r="B170067" s="1" t="s">
        <v>25207</v>
      </c>
      <c r="C170067" s="2">
        <v>0.91554524361948952</v>
      </c>
      <c r="D170067" s="2">
        <v>0.68932038834951459</v>
      </c>
      <c r="E170067" s="2">
        <v>0.75</v>
      </c>
      <c r="F170067" s="2">
        <v>0.90467784642541926</v>
      </c>
    </row>
    <row r="170068" spans="1:6" x14ac:dyDescent="0.3">
      <c r="A170068" s="1" t="s">
        <v>111896</v>
      </c>
      <c r="B170068" s="1" t="s">
        <v>41573</v>
      </c>
      <c r="C170068" s="2">
        <v>5.1508120649651976E-2</v>
      </c>
      <c r="D170068" s="2">
        <v>0.29126213592233008</v>
      </c>
      <c r="E170068" s="2">
        <v>0.25</v>
      </c>
      <c r="F170068" s="2">
        <v>6.3106796116504854E-2</v>
      </c>
    </row>
    <row r="170069" spans="1:6" x14ac:dyDescent="0.3">
      <c r="A170069" s="1" t="s">
        <v>111896</v>
      </c>
      <c r="B170069" s="1" t="s">
        <v>2802</v>
      </c>
      <c r="C170069" s="2">
        <v>3.248259860788863E-2</v>
      </c>
      <c r="D170069" s="2">
        <v>1.9417475728155338E-2</v>
      </c>
      <c r="E170069" s="2">
        <v>0</v>
      </c>
      <c r="F170069" s="2">
        <v>3.1774051191526917E-2</v>
      </c>
    </row>
    <row r="170070" spans="1:6" x14ac:dyDescent="0.3">
      <c r="A170070" s="1" t="s">
        <v>111897</v>
      </c>
      <c r="B170070" s="1" t="s">
        <v>111898</v>
      </c>
      <c r="C170070" s="2">
        <v>0</v>
      </c>
      <c r="D170070" s="2">
        <v>9.433962264150943E-3</v>
      </c>
      <c r="E170070" s="2">
        <v>5.8823529411764705E-2</v>
      </c>
      <c r="F170070" s="2">
        <v>1.3218770654329147E-3</v>
      </c>
    </row>
    <row r="170071" spans="1:6" x14ac:dyDescent="0.3">
      <c r="A170071" s="1" t="s">
        <v>111897</v>
      </c>
      <c r="B170071" s="1" t="s">
        <v>68383</v>
      </c>
      <c r="C170071" s="2">
        <v>4.8920863309352518E-2</v>
      </c>
      <c r="D170071" s="2">
        <v>0</v>
      </c>
      <c r="E170071" s="2">
        <v>0</v>
      </c>
      <c r="F170071" s="2">
        <v>4.49438202247191E-2</v>
      </c>
    </row>
    <row r="170072" spans="1:6" x14ac:dyDescent="0.3">
      <c r="A170072" s="1" t="s">
        <v>111897</v>
      </c>
      <c r="B170072" s="1" t="s">
        <v>2800</v>
      </c>
      <c r="C170072" s="2">
        <v>0.797841726618705</v>
      </c>
      <c r="D170072" s="2">
        <v>0.92452830188679247</v>
      </c>
      <c r="E170072" s="2">
        <v>0.82352941176470584</v>
      </c>
      <c r="F170072" s="2">
        <v>0.80700594844679441</v>
      </c>
    </row>
    <row r="170073" spans="1:6" x14ac:dyDescent="0.3">
      <c r="A170073" s="1" t="s">
        <v>111897</v>
      </c>
      <c r="B170073" s="1" t="s">
        <v>2798</v>
      </c>
      <c r="C170073" s="2">
        <v>0.15323741007194244</v>
      </c>
      <c r="D170073" s="2">
        <v>6.6037735849056603E-2</v>
      </c>
      <c r="E170073" s="2">
        <v>0.11764705882352941</v>
      </c>
      <c r="F170073" s="2">
        <v>0.14672835426305353</v>
      </c>
    </row>
    <row r="170074" spans="1:6" x14ac:dyDescent="0.3">
      <c r="A170074" s="1" t="s">
        <v>111899</v>
      </c>
      <c r="B170074" s="1" t="s">
        <v>80392</v>
      </c>
      <c r="C170074" s="2">
        <v>0.86684303350970016</v>
      </c>
      <c r="D170074" s="2">
        <v>0.875</v>
      </c>
      <c r="E170074" s="2">
        <v>0.66666666666666663</v>
      </c>
      <c r="F170074" s="2">
        <v>0.86553191489361703</v>
      </c>
    </row>
    <row r="170075" spans="1:6" x14ac:dyDescent="0.3">
      <c r="A170075" s="1" t="s">
        <v>111899</v>
      </c>
      <c r="B170075" s="1" t="s">
        <v>111900</v>
      </c>
      <c r="C170075" s="2">
        <v>0</v>
      </c>
      <c r="D170075" s="2">
        <v>3.125E-2</v>
      </c>
      <c r="E170075" s="2">
        <v>0.1111111111111111</v>
      </c>
      <c r="F170075" s="2">
        <v>1.7021276595744681E-3</v>
      </c>
    </row>
    <row r="170076" spans="1:6" x14ac:dyDescent="0.3">
      <c r="A170076" s="1" t="s">
        <v>111899</v>
      </c>
      <c r="B170076" s="1" t="s">
        <v>2959</v>
      </c>
      <c r="C170076" s="2">
        <v>4.1446208112874777E-2</v>
      </c>
      <c r="D170076" s="2">
        <v>3.125E-2</v>
      </c>
      <c r="E170076" s="2">
        <v>0</v>
      </c>
      <c r="F170076" s="2">
        <v>4.0851063829787232E-2</v>
      </c>
    </row>
    <row r="170077" spans="1:6" x14ac:dyDescent="0.3">
      <c r="A170077" s="1" t="s">
        <v>111899</v>
      </c>
      <c r="B170077" s="1" t="s">
        <v>2960</v>
      </c>
      <c r="C170077" s="2">
        <v>9.1710758377425039E-2</v>
      </c>
      <c r="D170077" s="2">
        <v>6.25E-2</v>
      </c>
      <c r="E170077" s="2">
        <v>0.22222222222222221</v>
      </c>
      <c r="F170077" s="2">
        <v>9.1914893617021279E-2</v>
      </c>
    </row>
    <row r="170078" spans="1:6" x14ac:dyDescent="0.3">
      <c r="A170078" s="1" t="s">
        <v>111901</v>
      </c>
      <c r="B170078" s="1" t="s">
        <v>25242</v>
      </c>
      <c r="C170078" s="2">
        <v>1</v>
      </c>
      <c r="D170078" s="2">
        <v>1</v>
      </c>
      <c r="E170078" s="2">
        <v>1</v>
      </c>
      <c r="F170078" s="2">
        <v>1</v>
      </c>
    </row>
    <row r="170079" spans="1:6" x14ac:dyDescent="0.3">
      <c r="A170079" s="1" t="s">
        <v>111902</v>
      </c>
      <c r="B170079" s="1" t="s">
        <v>41601</v>
      </c>
      <c r="C170079" s="2">
        <v>1</v>
      </c>
      <c r="D170079" s="2">
        <v>1</v>
      </c>
      <c r="E170079" s="2">
        <v>1</v>
      </c>
      <c r="F170079" s="2">
        <v>1</v>
      </c>
    </row>
    <row r="170080" spans="1:6" x14ac:dyDescent="0.3">
      <c r="A170080" s="1" t="s">
        <v>111903</v>
      </c>
      <c r="B170080" s="1" t="s">
        <v>2866</v>
      </c>
      <c r="C170080" s="2">
        <v>1</v>
      </c>
      <c r="D170080" s="2">
        <v>1</v>
      </c>
      <c r="E170080" s="2">
        <v>1</v>
      </c>
      <c r="F170080" s="2">
        <v>1</v>
      </c>
    </row>
    <row r="170081" spans="1:6" x14ac:dyDescent="0.3">
      <c r="A170081" s="1" t="s">
        <v>111904</v>
      </c>
      <c r="B170081" s="1" t="s">
        <v>41635</v>
      </c>
      <c r="C170081" s="2">
        <v>1</v>
      </c>
      <c r="D170081" s="2">
        <v>1</v>
      </c>
      <c r="E170081" s="2">
        <v>1</v>
      </c>
      <c r="F170081" s="2">
        <v>1</v>
      </c>
    </row>
    <row r="170082" spans="1:6" x14ac:dyDescent="0.3">
      <c r="A170082" s="1" t="s">
        <v>111905</v>
      </c>
      <c r="B170082" s="1" t="s">
        <v>41655</v>
      </c>
      <c r="C170082" s="2">
        <v>0.60999532928538069</v>
      </c>
      <c r="D170082" s="2">
        <v>0.65151515151515149</v>
      </c>
      <c r="E170082" s="2">
        <v>0.96153846153846156</v>
      </c>
      <c r="F170082" s="2">
        <v>0.62474141497724456</v>
      </c>
    </row>
    <row r="170083" spans="1:6" x14ac:dyDescent="0.3">
      <c r="A170083" s="1" t="s">
        <v>111905</v>
      </c>
      <c r="B170083" s="1" t="s">
        <v>2933</v>
      </c>
      <c r="C170083" s="2">
        <v>1.4012143858010276E-3</v>
      </c>
      <c r="D170083" s="2">
        <v>0</v>
      </c>
      <c r="E170083" s="2">
        <v>1.282051282051282E-2</v>
      </c>
      <c r="F170083" s="2">
        <v>1.6549441456350847E-3</v>
      </c>
    </row>
    <row r="170084" spans="1:6" x14ac:dyDescent="0.3">
      <c r="A170084" s="1" t="s">
        <v>111905</v>
      </c>
      <c r="B170084" s="1" t="s">
        <v>19843</v>
      </c>
      <c r="C170084" s="2">
        <v>0.38860345632881832</v>
      </c>
      <c r="D170084" s="2">
        <v>0.34848484848484851</v>
      </c>
      <c r="E170084" s="2">
        <v>2.564102564102564E-2</v>
      </c>
      <c r="F170084" s="2">
        <v>0.37360364087712039</v>
      </c>
    </row>
    <row r="170085" spans="1:6" x14ac:dyDescent="0.3">
      <c r="A170085" s="1" t="s">
        <v>111906</v>
      </c>
      <c r="B170085" s="1" t="s">
        <v>3107</v>
      </c>
      <c r="C170085" s="2">
        <v>0.14416243654822336</v>
      </c>
      <c r="D170085" s="2">
        <v>0.2839506172839506</v>
      </c>
      <c r="E170085" s="2">
        <v>0.421875</v>
      </c>
      <c r="F170085" s="2">
        <v>0.16256830601092895</v>
      </c>
    </row>
    <row r="170086" spans="1:6" x14ac:dyDescent="0.3">
      <c r="A170086" s="1" t="s">
        <v>111906</v>
      </c>
      <c r="B170086" s="1" t="s">
        <v>25376</v>
      </c>
      <c r="C170086" s="2">
        <v>0.85583756345177664</v>
      </c>
      <c r="D170086" s="2">
        <v>0.71604938271604934</v>
      </c>
      <c r="E170086" s="2">
        <v>0.578125</v>
      </c>
      <c r="F170086" s="2">
        <v>0.83743169398907102</v>
      </c>
    </row>
    <row r="170087" spans="1:6" x14ac:dyDescent="0.3">
      <c r="A170087" s="1" t="s">
        <v>111907</v>
      </c>
      <c r="B170087" s="1" t="s">
        <v>3158</v>
      </c>
      <c r="C170087" s="2">
        <v>1</v>
      </c>
      <c r="D170087" s="2">
        <v>1</v>
      </c>
      <c r="E170087" s="2">
        <v>1</v>
      </c>
      <c r="F170087" s="2">
        <v>1</v>
      </c>
    </row>
    <row r="170088" spans="1:6" x14ac:dyDescent="0.3">
      <c r="A170088" s="1" t="s">
        <v>111908</v>
      </c>
      <c r="B170088" s="1" t="s">
        <v>19866</v>
      </c>
      <c r="C170088" s="2">
        <v>1</v>
      </c>
      <c r="D170088" s="2">
        <v>1</v>
      </c>
      <c r="E170088" s="2">
        <v>1</v>
      </c>
      <c r="F170088" s="2">
        <v>1</v>
      </c>
    </row>
    <row r="170089" spans="1:6" x14ac:dyDescent="0.3">
      <c r="A170089" s="1" t="s">
        <v>111909</v>
      </c>
      <c r="B170089" s="1" t="s">
        <v>3214</v>
      </c>
      <c r="C170089" s="2">
        <v>1</v>
      </c>
      <c r="D170089" s="2">
        <v>1</v>
      </c>
      <c r="E170089" s="2">
        <v>1</v>
      </c>
      <c r="F170089" s="2">
        <v>1</v>
      </c>
    </row>
    <row r="170090" spans="1:6" x14ac:dyDescent="0.3">
      <c r="A170090" s="1" t="s">
        <v>111910</v>
      </c>
      <c r="B170090" s="1" t="s">
        <v>3239</v>
      </c>
      <c r="C170090" s="2">
        <v>1</v>
      </c>
      <c r="D170090" s="2">
        <v>1</v>
      </c>
      <c r="E170090" s="2">
        <v>1</v>
      </c>
      <c r="F170090" s="2">
        <v>1</v>
      </c>
    </row>
    <row r="170091" spans="1:6" x14ac:dyDescent="0.3">
      <c r="A170091" s="1" t="s">
        <v>111911</v>
      </c>
      <c r="B170091" s="1" t="s">
        <v>3275</v>
      </c>
      <c r="C170091" s="2">
        <v>1</v>
      </c>
      <c r="D170091" s="2">
        <v>1</v>
      </c>
      <c r="E170091" s="2">
        <v>1</v>
      </c>
      <c r="F170091" s="2">
        <v>1</v>
      </c>
    </row>
    <row r="170092" spans="1:6" x14ac:dyDescent="0.3">
      <c r="A170092" s="1" t="s">
        <v>111912</v>
      </c>
      <c r="B170092" s="1" t="s">
        <v>25519</v>
      </c>
      <c r="C170092" s="2">
        <v>1</v>
      </c>
      <c r="D170092" s="2">
        <v>1</v>
      </c>
      <c r="E170092" s="2">
        <v>1</v>
      </c>
      <c r="F170092" s="2">
        <v>1</v>
      </c>
    </row>
    <row r="170093" spans="1:6" x14ac:dyDescent="0.3">
      <c r="A170093" s="1" t="s">
        <v>111913</v>
      </c>
      <c r="B170093" s="1" t="s">
        <v>3232</v>
      </c>
      <c r="C170093" s="2">
        <v>0.32139399806389157</v>
      </c>
      <c r="D170093" s="2">
        <v>0.125</v>
      </c>
      <c r="E170093" s="2">
        <v>0</v>
      </c>
      <c r="F170093" s="2">
        <v>0.31102907245039224</v>
      </c>
    </row>
    <row r="170094" spans="1:6" x14ac:dyDescent="0.3">
      <c r="A170094" s="1" t="s">
        <v>111913</v>
      </c>
      <c r="B170094" s="1" t="s">
        <v>3231</v>
      </c>
      <c r="C170094" s="2">
        <v>0.67860600193610843</v>
      </c>
      <c r="D170094" s="2">
        <v>0.875</v>
      </c>
      <c r="E170094" s="2">
        <v>1</v>
      </c>
      <c r="F170094" s="2">
        <v>0.68897092754960776</v>
      </c>
    </row>
    <row r="170095" spans="1:6" x14ac:dyDescent="0.3">
      <c r="A170095" s="1" t="s">
        <v>111914</v>
      </c>
      <c r="B170095" s="1" t="s">
        <v>3265</v>
      </c>
      <c r="C170095" s="2">
        <v>0.3205057724024189</v>
      </c>
      <c r="D170095" s="2">
        <v>0.20588235294117646</v>
      </c>
      <c r="E170095" s="2">
        <v>0.44444444444444442</v>
      </c>
      <c r="F170095" s="2">
        <v>0.31502590673575132</v>
      </c>
    </row>
    <row r="170096" spans="1:6" x14ac:dyDescent="0.3">
      <c r="A170096" s="1" t="s">
        <v>111914</v>
      </c>
      <c r="B170096" s="1" t="s">
        <v>3256</v>
      </c>
      <c r="C170096" s="2">
        <v>0</v>
      </c>
      <c r="D170096" s="2">
        <v>7.8431372549019607E-2</v>
      </c>
      <c r="E170096" s="2">
        <v>0</v>
      </c>
      <c r="F170096" s="2">
        <v>4.1450777202072537E-3</v>
      </c>
    </row>
    <row r="170097" spans="1:6" x14ac:dyDescent="0.3">
      <c r="A170097" s="1" t="s">
        <v>111914</v>
      </c>
      <c r="B170097" s="1" t="s">
        <v>3250</v>
      </c>
      <c r="C170097" s="2">
        <v>0.67949422759758105</v>
      </c>
      <c r="D170097" s="2">
        <v>0.71568627450980393</v>
      </c>
      <c r="E170097" s="2">
        <v>0.55555555555555558</v>
      </c>
      <c r="F170097" s="2">
        <v>0.6808290155440414</v>
      </c>
    </row>
    <row r="170098" spans="1:6" x14ac:dyDescent="0.3">
      <c r="A170098" s="1" t="s">
        <v>111915</v>
      </c>
      <c r="B170098" s="1" t="s">
        <v>23037</v>
      </c>
      <c r="C170098" s="2">
        <v>3.0317848410757946E-2</v>
      </c>
      <c r="D170098" s="2">
        <v>1.5037593984962405E-2</v>
      </c>
      <c r="E170098" s="2">
        <v>0</v>
      </c>
      <c r="F170098" s="2">
        <v>2.8751123090745734E-2</v>
      </c>
    </row>
    <row r="170099" spans="1:6" x14ac:dyDescent="0.3">
      <c r="A170099" s="1" t="s">
        <v>111915</v>
      </c>
      <c r="B170099" s="1" t="s">
        <v>3236</v>
      </c>
      <c r="C170099" s="2">
        <v>0.96968215158924209</v>
      </c>
      <c r="D170099" s="2">
        <v>0.98496240601503759</v>
      </c>
      <c r="E170099" s="2">
        <v>1</v>
      </c>
      <c r="F170099" s="2">
        <v>0.97124887690925432</v>
      </c>
    </row>
    <row r="170100" spans="1:6" x14ac:dyDescent="0.3">
      <c r="A170100" s="1" t="s">
        <v>111916</v>
      </c>
      <c r="B170100" s="1" t="s">
        <v>23117</v>
      </c>
      <c r="C170100" s="2">
        <v>0.41560218978102192</v>
      </c>
      <c r="D170100" s="2">
        <v>0.49664429530201343</v>
      </c>
      <c r="E170100" s="2">
        <v>0.64864864864864868</v>
      </c>
      <c r="F170100" s="2">
        <v>0.42430613961312025</v>
      </c>
    </row>
    <row r="170101" spans="1:6" x14ac:dyDescent="0.3">
      <c r="A170101" s="1" t="s">
        <v>111916</v>
      </c>
      <c r="B170101" s="1" t="s">
        <v>3261</v>
      </c>
      <c r="C170101" s="2">
        <v>0.58439781021897808</v>
      </c>
      <c r="D170101" s="2">
        <v>0.50335570469798663</v>
      </c>
      <c r="E170101" s="2">
        <v>0.35135135135135137</v>
      </c>
      <c r="F170101" s="2">
        <v>0.57569386038687975</v>
      </c>
    </row>
    <row r="170102" spans="1:6" x14ac:dyDescent="0.3">
      <c r="A170102" s="1" t="s">
        <v>111917</v>
      </c>
      <c r="B170102" s="1" t="s">
        <v>3236</v>
      </c>
      <c r="C170102" s="2">
        <v>0.67879746835443033</v>
      </c>
      <c r="D170102" s="2">
        <v>0.71014492753623193</v>
      </c>
      <c r="E170102" s="2">
        <v>1</v>
      </c>
      <c r="F170102" s="2">
        <v>0.68151898734177219</v>
      </c>
    </row>
    <row r="170103" spans="1:6" x14ac:dyDescent="0.3">
      <c r="A170103" s="1" t="s">
        <v>111917</v>
      </c>
      <c r="B170103" s="1" t="s">
        <v>3253</v>
      </c>
      <c r="C170103" s="2">
        <v>0.32120253164556961</v>
      </c>
      <c r="D170103" s="2">
        <v>0.28985507246376813</v>
      </c>
      <c r="E170103" s="2">
        <v>0</v>
      </c>
      <c r="F170103" s="2">
        <v>0.31848101265822787</v>
      </c>
    </row>
    <row r="170104" spans="1:6" x14ac:dyDescent="0.3">
      <c r="A170104" s="1" t="s">
        <v>111918</v>
      </c>
      <c r="B170104" s="1" t="s">
        <v>25567</v>
      </c>
      <c r="C170104" s="2">
        <v>0.94079555966697503</v>
      </c>
      <c r="D170104" s="2">
        <v>0.93975903614457834</v>
      </c>
      <c r="E170104" s="2">
        <v>0.5</v>
      </c>
      <c r="F170104" s="2">
        <v>0.93921232876712324</v>
      </c>
    </row>
    <row r="170105" spans="1:6" x14ac:dyDescent="0.3">
      <c r="A170105" s="1" t="s">
        <v>111918</v>
      </c>
      <c r="B170105" s="1" t="s">
        <v>25571</v>
      </c>
      <c r="C170105" s="2">
        <v>5.920444033302498E-2</v>
      </c>
      <c r="D170105" s="2">
        <v>6.0240963855421686E-2</v>
      </c>
      <c r="E170105" s="2">
        <v>0.5</v>
      </c>
      <c r="F170105" s="2">
        <v>6.0787671232876712E-2</v>
      </c>
    </row>
    <row r="170106" spans="1:6" x14ac:dyDescent="0.3">
      <c r="A170106" s="1" t="s">
        <v>111919</v>
      </c>
      <c r="B170106" s="1" t="s">
        <v>19906</v>
      </c>
      <c r="C170106" s="2">
        <v>1</v>
      </c>
      <c r="D170106" s="2">
        <v>1</v>
      </c>
      <c r="E170106" s="2">
        <v>1</v>
      </c>
      <c r="F170106" s="2">
        <v>1</v>
      </c>
    </row>
    <row r="170107" spans="1:6" x14ac:dyDescent="0.3">
      <c r="A170107" s="1" t="s">
        <v>111920</v>
      </c>
      <c r="B170107" s="1" t="s">
        <v>25617</v>
      </c>
      <c r="C170107" s="2">
        <v>1</v>
      </c>
      <c r="D170107" s="2">
        <v>1</v>
      </c>
      <c r="E170107" s="2">
        <v>1</v>
      </c>
      <c r="F170107" s="2">
        <v>1</v>
      </c>
    </row>
    <row r="170108" spans="1:6" x14ac:dyDescent="0.3">
      <c r="A170108" s="1" t="s">
        <v>111921</v>
      </c>
      <c r="B170108" s="1" t="s">
        <v>3456</v>
      </c>
      <c r="C170108" s="2">
        <v>1</v>
      </c>
      <c r="D170108" s="2">
        <v>1</v>
      </c>
      <c r="E170108" s="2">
        <v>1</v>
      </c>
      <c r="F170108" s="2">
        <v>1</v>
      </c>
    </row>
    <row r="170109" spans="1:6" x14ac:dyDescent="0.3">
      <c r="A170109" s="1" t="s">
        <v>111922</v>
      </c>
      <c r="B170109" s="1" t="s">
        <v>3485</v>
      </c>
      <c r="C170109" s="2">
        <v>1</v>
      </c>
      <c r="D170109" s="2">
        <v>1</v>
      </c>
      <c r="E170109" s="2">
        <v>1</v>
      </c>
      <c r="F170109" s="2">
        <v>1</v>
      </c>
    </row>
    <row r="170110" spans="1:6" x14ac:dyDescent="0.3">
      <c r="A170110" s="1" t="s">
        <v>111923</v>
      </c>
      <c r="B170110" s="1" t="s">
        <v>37232</v>
      </c>
      <c r="C170110" s="2">
        <v>0.81823939202026597</v>
      </c>
      <c r="D170110" s="2">
        <v>0.52380952380952384</v>
      </c>
      <c r="E170110" s="2">
        <v>0.90909090909090906</v>
      </c>
      <c r="F170110" s="2">
        <v>0.80829326923076927</v>
      </c>
    </row>
    <row r="170111" spans="1:6" x14ac:dyDescent="0.3">
      <c r="A170111" s="1" t="s">
        <v>111923</v>
      </c>
      <c r="B170111" s="1" t="s">
        <v>41948</v>
      </c>
      <c r="C170111" s="2">
        <v>0.18176060797973401</v>
      </c>
      <c r="D170111" s="2">
        <v>0.47619047619047616</v>
      </c>
      <c r="E170111" s="2">
        <v>9.0909090909090912E-2</v>
      </c>
      <c r="F170111" s="2">
        <v>0.19170673076923078</v>
      </c>
    </row>
    <row r="170112" spans="1:6" x14ac:dyDescent="0.3">
      <c r="A170112" s="1" t="s">
        <v>111924</v>
      </c>
      <c r="B170112" s="1" t="s">
        <v>3568</v>
      </c>
      <c r="C170112" s="2">
        <v>0.16141732283464566</v>
      </c>
      <c r="D170112" s="2">
        <v>6.8027210884353739E-3</v>
      </c>
      <c r="E170112" s="2">
        <v>0</v>
      </c>
      <c r="F170112" s="2">
        <v>0.13670766319772942</v>
      </c>
    </row>
    <row r="170113" spans="1:6" x14ac:dyDescent="0.3">
      <c r="A170113" s="1" t="s">
        <v>111924</v>
      </c>
      <c r="B170113" s="1" t="s">
        <v>3539</v>
      </c>
      <c r="C170113" s="2">
        <v>0.26996625421822273</v>
      </c>
      <c r="D170113" s="2">
        <v>2.3809523809523808E-2</v>
      </c>
      <c r="E170113" s="2">
        <v>2.3809523809523808E-2</v>
      </c>
      <c r="F170113" s="2">
        <v>0.23084200567644275</v>
      </c>
    </row>
    <row r="170114" spans="1:6" x14ac:dyDescent="0.3">
      <c r="A170114" s="1" t="s">
        <v>111924</v>
      </c>
      <c r="B170114" s="1" t="s">
        <v>25677</v>
      </c>
      <c r="C170114" s="2">
        <v>8.4364454443194604E-3</v>
      </c>
      <c r="D170114" s="2">
        <v>0</v>
      </c>
      <c r="E170114" s="2">
        <v>0</v>
      </c>
      <c r="F170114" s="2">
        <v>7.0955534531693468E-3</v>
      </c>
    </row>
    <row r="170115" spans="1:6" x14ac:dyDescent="0.3">
      <c r="A170115" s="1" t="s">
        <v>111924</v>
      </c>
      <c r="B170115" s="1" t="s">
        <v>3532</v>
      </c>
      <c r="C170115" s="2">
        <v>2.8121484814398199E-3</v>
      </c>
      <c r="D170115" s="2">
        <v>0.10884353741496598</v>
      </c>
      <c r="E170115" s="2">
        <v>7.1428571428571425E-2</v>
      </c>
      <c r="F170115" s="2">
        <v>1.8921475875118259E-2</v>
      </c>
    </row>
    <row r="170116" spans="1:6" x14ac:dyDescent="0.3">
      <c r="A170116" s="1" t="s">
        <v>111924</v>
      </c>
      <c r="B170116" s="1" t="s">
        <v>3537</v>
      </c>
      <c r="C170116" s="2">
        <v>0.55736782902137227</v>
      </c>
      <c r="D170116" s="2">
        <v>0.86054421768707479</v>
      </c>
      <c r="E170116" s="2">
        <v>0.90476190476190477</v>
      </c>
      <c r="F170116" s="2">
        <v>0.60643330179754018</v>
      </c>
    </row>
    <row r="170117" spans="1:6" x14ac:dyDescent="0.3">
      <c r="A170117" s="1" t="s">
        <v>111925</v>
      </c>
      <c r="B170117" s="1" t="s">
        <v>37247</v>
      </c>
      <c r="C170117" s="2">
        <v>0.99358680714612913</v>
      </c>
      <c r="D170117" s="2">
        <v>0.99698795180722888</v>
      </c>
      <c r="E170117" s="2">
        <v>1</v>
      </c>
      <c r="F170117" s="2">
        <v>0.99409448818897639</v>
      </c>
    </row>
    <row r="170118" spans="1:6" x14ac:dyDescent="0.3">
      <c r="A170118" s="1" t="s">
        <v>111925</v>
      </c>
      <c r="B170118" s="1" t="s">
        <v>3556</v>
      </c>
      <c r="C170118" s="2">
        <v>6.4131928538708203E-3</v>
      </c>
      <c r="D170118" s="2">
        <v>3.0120481927710845E-3</v>
      </c>
      <c r="E170118" s="2">
        <v>0</v>
      </c>
      <c r="F170118" s="2">
        <v>5.905511811023622E-3</v>
      </c>
    </row>
    <row r="170119" spans="1:6" x14ac:dyDescent="0.3">
      <c r="A170119" s="1" t="s">
        <v>111926</v>
      </c>
      <c r="B170119" s="1" t="s">
        <v>22661</v>
      </c>
      <c r="C170119" s="2">
        <v>1</v>
      </c>
      <c r="D170119" s="2">
        <v>1</v>
      </c>
      <c r="E170119" s="2">
        <v>1</v>
      </c>
      <c r="F170119" s="2">
        <v>1</v>
      </c>
    </row>
    <row r="170120" spans="1:6" x14ac:dyDescent="0.3">
      <c r="A170120" s="1" t="s">
        <v>111927</v>
      </c>
      <c r="B170120" s="1" t="s">
        <v>25792</v>
      </c>
      <c r="C170120" s="2">
        <v>4.1017227235438884E-3</v>
      </c>
      <c r="D170120" s="2">
        <v>0</v>
      </c>
      <c r="E170120" s="2">
        <v>0</v>
      </c>
      <c r="F170120" s="2">
        <v>4.0064102564102561E-3</v>
      </c>
    </row>
    <row r="170121" spans="1:6" x14ac:dyDescent="0.3">
      <c r="A170121" s="1" t="s">
        <v>111927</v>
      </c>
      <c r="B170121" s="1" t="s">
        <v>25793</v>
      </c>
      <c r="C170121" s="2">
        <v>0.99589827727645608</v>
      </c>
      <c r="D170121" s="2">
        <v>1</v>
      </c>
      <c r="E170121" s="2">
        <v>0</v>
      </c>
      <c r="F170121" s="2">
        <v>0.99599358974358976</v>
      </c>
    </row>
    <row r="170122" spans="1:6" x14ac:dyDescent="0.3">
      <c r="A170122" s="1" t="s">
        <v>111928</v>
      </c>
      <c r="B170122" s="1" t="s">
        <v>3792</v>
      </c>
      <c r="C170122" s="2">
        <v>1</v>
      </c>
      <c r="D170122" s="2">
        <v>1</v>
      </c>
      <c r="E170122" s="2">
        <v>1</v>
      </c>
      <c r="F170122" s="2">
        <v>1</v>
      </c>
    </row>
    <row r="170123" spans="1:6" x14ac:dyDescent="0.3">
      <c r="A170123" s="1" t="s">
        <v>111929</v>
      </c>
      <c r="B170123" s="1" t="s">
        <v>3792</v>
      </c>
      <c r="C170123" s="2">
        <v>0.43159203980099503</v>
      </c>
      <c r="D170123" s="2">
        <v>0.89583333333333337</v>
      </c>
      <c r="E170123" s="2">
        <v>0.95454545454545459</v>
      </c>
      <c r="F170123" s="2">
        <v>0.47025171624713957</v>
      </c>
    </row>
    <row r="170124" spans="1:6" x14ac:dyDescent="0.3">
      <c r="A170124" s="1" t="s">
        <v>111929</v>
      </c>
      <c r="B170124" s="1" t="s">
        <v>22032</v>
      </c>
      <c r="C170124" s="2">
        <v>0.56840796019900497</v>
      </c>
      <c r="D170124" s="2">
        <v>0.10416666666666667</v>
      </c>
      <c r="E170124" s="2">
        <v>4.5454545454545456E-2</v>
      </c>
      <c r="F170124" s="2">
        <v>0.52974828375286043</v>
      </c>
    </row>
    <row r="170125" spans="1:6" x14ac:dyDescent="0.3">
      <c r="A170125" s="1" t="s">
        <v>111930</v>
      </c>
      <c r="B170125" s="1" t="s">
        <v>51733</v>
      </c>
      <c r="C170125" s="2">
        <v>1</v>
      </c>
      <c r="D170125" s="2">
        <v>0</v>
      </c>
      <c r="E170125" s="2">
        <v>1</v>
      </c>
      <c r="F170125" s="2">
        <v>1</v>
      </c>
    </row>
    <row r="170126" spans="1:6" x14ac:dyDescent="0.3">
      <c r="A170126" s="1" t="s">
        <v>111931</v>
      </c>
      <c r="B170126" s="1" t="s">
        <v>19962</v>
      </c>
      <c r="C170126" s="2">
        <v>1.4114326040931546E-3</v>
      </c>
      <c r="D170126" s="2">
        <v>0.90697674418604646</v>
      </c>
      <c r="E170126" s="2">
        <v>0.8571428571428571</v>
      </c>
      <c r="F170126" s="2">
        <v>3.2038173142467624E-2</v>
      </c>
    </row>
    <row r="170127" spans="1:6" x14ac:dyDescent="0.3">
      <c r="A170127" s="1" t="s">
        <v>111931</v>
      </c>
      <c r="B170127" s="1" t="s">
        <v>51733</v>
      </c>
      <c r="C170127" s="2">
        <v>0.99858856739590685</v>
      </c>
      <c r="D170127" s="2">
        <v>9.3023255813953487E-2</v>
      </c>
      <c r="E170127" s="2">
        <v>0.14285714285714285</v>
      </c>
      <c r="F170127" s="2">
        <v>0.9679618268575324</v>
      </c>
    </row>
    <row r="170128" spans="1:6" x14ac:dyDescent="0.3">
      <c r="A170128" s="1" t="s">
        <v>111932</v>
      </c>
      <c r="B170128" s="1" t="s">
        <v>22028</v>
      </c>
      <c r="C170128" s="2">
        <v>1</v>
      </c>
      <c r="D170128" s="2">
        <v>1</v>
      </c>
      <c r="E170128" s="2">
        <v>1</v>
      </c>
      <c r="F170128" s="2">
        <v>1</v>
      </c>
    </row>
    <row r="170129" spans="1:6" x14ac:dyDescent="0.3">
      <c r="A170129" s="1" t="s">
        <v>111933</v>
      </c>
      <c r="B170129" s="1" t="s">
        <v>42147</v>
      </c>
      <c r="C170129" s="2">
        <v>1</v>
      </c>
      <c r="D170129" s="2">
        <v>1</v>
      </c>
      <c r="E170129" s="2">
        <v>1</v>
      </c>
      <c r="F170129" s="2">
        <v>1</v>
      </c>
    </row>
    <row r="170130" spans="1:6" x14ac:dyDescent="0.3">
      <c r="A170130" s="1" t="s">
        <v>111934</v>
      </c>
      <c r="B170130" s="1" t="s">
        <v>3877</v>
      </c>
      <c r="C170130" s="2">
        <v>1</v>
      </c>
      <c r="D170130" s="2">
        <v>1</v>
      </c>
      <c r="E170130" s="2">
        <v>0</v>
      </c>
      <c r="F170130" s="2">
        <v>1</v>
      </c>
    </row>
    <row r="170131" spans="1:6" x14ac:dyDescent="0.3">
      <c r="A170131" s="1" t="s">
        <v>111935</v>
      </c>
      <c r="B170131" s="1" t="s">
        <v>4071</v>
      </c>
      <c r="C170131" s="2">
        <v>0.12467191601049869</v>
      </c>
      <c r="D170131" s="2">
        <v>2.1582733812949641E-2</v>
      </c>
      <c r="E170131" s="2">
        <v>0.4</v>
      </c>
      <c r="F170131" s="2">
        <v>0.11509229098805646</v>
      </c>
    </row>
    <row r="170132" spans="1:6" x14ac:dyDescent="0.3">
      <c r="A170132" s="1" t="s">
        <v>111935</v>
      </c>
      <c r="B170132" s="1" t="s">
        <v>3987</v>
      </c>
      <c r="C170132" s="2">
        <v>0.81889763779527558</v>
      </c>
      <c r="D170132" s="2">
        <v>0.84172661870503596</v>
      </c>
      <c r="E170132" s="2">
        <v>0.5</v>
      </c>
      <c r="F170132" s="2">
        <v>0.81541802388707929</v>
      </c>
    </row>
    <row r="170133" spans="1:6" x14ac:dyDescent="0.3">
      <c r="A170133" s="1" t="s">
        <v>111935</v>
      </c>
      <c r="B170133" s="1" t="s">
        <v>111936</v>
      </c>
      <c r="C170133" s="2">
        <v>5.6430446194225721E-2</v>
      </c>
      <c r="D170133" s="2">
        <v>0.1366906474820144</v>
      </c>
      <c r="E170133" s="2">
        <v>0.1</v>
      </c>
      <c r="F170133" s="2">
        <v>6.9489685124864281E-2</v>
      </c>
    </row>
    <row r="170134" spans="1:6" x14ac:dyDescent="0.3">
      <c r="A170134" s="1" t="s">
        <v>111937</v>
      </c>
      <c r="B170134" s="1" t="s">
        <v>23041</v>
      </c>
      <c r="C170134" s="2">
        <v>0.94712793733681466</v>
      </c>
      <c r="D170134" s="2">
        <v>1</v>
      </c>
      <c r="E170134" s="2">
        <v>0</v>
      </c>
      <c r="F170134" s="2">
        <v>0.94787644787644787</v>
      </c>
    </row>
    <row r="170135" spans="1:6" x14ac:dyDescent="0.3">
      <c r="A170135" s="1" t="s">
        <v>111937</v>
      </c>
      <c r="B170135" s="1" t="s">
        <v>23043</v>
      </c>
      <c r="C170135" s="2">
        <v>4.6997389033942558E-2</v>
      </c>
      <c r="D170135" s="2">
        <v>0</v>
      </c>
      <c r="E170135" s="2">
        <v>0</v>
      </c>
      <c r="F170135" s="2">
        <v>4.633204633204633E-2</v>
      </c>
    </row>
    <row r="170136" spans="1:6" x14ac:dyDescent="0.3">
      <c r="A170136" s="1" t="s">
        <v>111937</v>
      </c>
      <c r="B170136" s="1" t="s">
        <v>25930</v>
      </c>
      <c r="C170136" s="2">
        <v>5.8746736292428197E-3</v>
      </c>
      <c r="D170136" s="2">
        <v>0</v>
      </c>
      <c r="E170136" s="2">
        <v>0</v>
      </c>
      <c r="F170136" s="2">
        <v>5.7915057915057912E-3</v>
      </c>
    </row>
    <row r="170137" spans="1:6" x14ac:dyDescent="0.3">
      <c r="A170137" s="1" t="s">
        <v>111938</v>
      </c>
      <c r="B170137" s="1" t="s">
        <v>25995</v>
      </c>
      <c r="C170137" s="2">
        <v>0.98720292504570384</v>
      </c>
      <c r="D170137" s="2">
        <v>9.0909090909090912E-2</v>
      </c>
      <c r="E170137" s="2">
        <v>0</v>
      </c>
      <c r="F170137" s="2">
        <v>0.91732283464566933</v>
      </c>
    </row>
    <row r="170138" spans="1:6" x14ac:dyDescent="0.3">
      <c r="A170138" s="1" t="s">
        <v>111938</v>
      </c>
      <c r="B170138" s="1" t="s">
        <v>19996</v>
      </c>
      <c r="C170138" s="2">
        <v>1.2797074954296161E-2</v>
      </c>
      <c r="D170138" s="2">
        <v>0.90909090909090906</v>
      </c>
      <c r="E170138" s="2">
        <v>1</v>
      </c>
      <c r="F170138" s="2">
        <v>8.2677165354330714E-2</v>
      </c>
    </row>
    <row r="170139" spans="1:6" x14ac:dyDescent="0.3">
      <c r="A170139" s="1" t="s">
        <v>111939</v>
      </c>
      <c r="B170139" s="1" t="s">
        <v>25996</v>
      </c>
      <c r="C170139" s="2">
        <v>0.84895833333333337</v>
      </c>
      <c r="D170139" s="2">
        <v>0.82608695652173914</v>
      </c>
      <c r="E170139" s="2">
        <v>0.77777777777777779</v>
      </c>
      <c r="F170139" s="2">
        <v>0.84778225806451613</v>
      </c>
    </row>
    <row r="170140" spans="1:6" x14ac:dyDescent="0.3">
      <c r="A170140" s="1" t="s">
        <v>111939</v>
      </c>
      <c r="B170140" s="1" t="s">
        <v>4041</v>
      </c>
      <c r="C170140" s="2">
        <v>0.15104166666666666</v>
      </c>
      <c r="D170140" s="2">
        <v>0.17391304347826086</v>
      </c>
      <c r="E170140" s="2">
        <v>0.22222222222222221</v>
      </c>
      <c r="F170140" s="2">
        <v>0.15221774193548387</v>
      </c>
    </row>
    <row r="170141" spans="1:6" x14ac:dyDescent="0.3">
      <c r="A170141" s="1" t="s">
        <v>111940</v>
      </c>
      <c r="B170141" s="1" t="s">
        <v>26133</v>
      </c>
      <c r="C170141" s="2">
        <v>1</v>
      </c>
      <c r="D170141" s="2">
        <v>1</v>
      </c>
      <c r="E170141" s="2">
        <v>1</v>
      </c>
      <c r="F170141" s="2">
        <v>1</v>
      </c>
    </row>
    <row r="170142" spans="1:6" x14ac:dyDescent="0.3">
      <c r="A170142" s="1" t="s">
        <v>111941</v>
      </c>
      <c r="B170142" s="1" t="s">
        <v>4587</v>
      </c>
      <c r="C170142" s="2">
        <v>2.9310344827586206E-2</v>
      </c>
      <c r="D170142" s="2">
        <v>0.13095238095238096</v>
      </c>
      <c r="E170142" s="2">
        <v>1.9801980198019802E-2</v>
      </c>
      <c r="F170142" s="2">
        <v>3.4944237918215611E-2</v>
      </c>
    </row>
    <row r="170143" spans="1:6" x14ac:dyDescent="0.3">
      <c r="A170143" s="1" t="s">
        <v>111941</v>
      </c>
      <c r="B170143" s="1" t="s">
        <v>4579</v>
      </c>
      <c r="C170143" s="2">
        <v>0.97068965517241379</v>
      </c>
      <c r="D170143" s="2">
        <v>0.86904761904761907</v>
      </c>
      <c r="E170143" s="2">
        <v>0.98019801980198018</v>
      </c>
      <c r="F170143" s="2">
        <v>0.96505576208178434</v>
      </c>
    </row>
    <row r="170144" spans="1:6" x14ac:dyDescent="0.3">
      <c r="A170144" s="1" t="s">
        <v>111942</v>
      </c>
      <c r="B170144" s="1" t="s">
        <v>4591</v>
      </c>
      <c r="C170144" s="2">
        <v>0.73158104340900043</v>
      </c>
      <c r="D170144" s="2">
        <v>0.42613636363636365</v>
      </c>
      <c r="E170144" s="2">
        <v>0.5544554455445545</v>
      </c>
      <c r="F170144" s="2">
        <v>0.69565217391304346</v>
      </c>
    </row>
    <row r="170145" spans="1:6" x14ac:dyDescent="0.3">
      <c r="A170145" s="1" t="s">
        <v>111942</v>
      </c>
      <c r="B170145" s="1" t="s">
        <v>26340</v>
      </c>
      <c r="C170145" s="2">
        <v>0.26841895659099962</v>
      </c>
      <c r="D170145" s="2">
        <v>0.57386363636363635</v>
      </c>
      <c r="E170145" s="2">
        <v>0.44554455445544555</v>
      </c>
      <c r="F170145" s="2">
        <v>0.30434782608695654</v>
      </c>
    </row>
    <row r="170146" spans="1:6" x14ac:dyDescent="0.3">
      <c r="A170146" s="1" t="s">
        <v>111943</v>
      </c>
      <c r="B170146" s="1" t="s">
        <v>4595</v>
      </c>
      <c r="C170146" s="2">
        <v>1</v>
      </c>
      <c r="D170146" s="2">
        <v>1</v>
      </c>
      <c r="E170146" s="2">
        <v>1</v>
      </c>
      <c r="F170146" s="2">
        <v>1</v>
      </c>
    </row>
    <row r="170147" spans="1:6" x14ac:dyDescent="0.3">
      <c r="A170147" s="1" t="s">
        <v>111944</v>
      </c>
      <c r="B170147" s="1" t="s">
        <v>4712</v>
      </c>
      <c r="C170147" s="2">
        <v>1</v>
      </c>
      <c r="D170147" s="2">
        <v>1</v>
      </c>
      <c r="E170147" s="2">
        <v>1</v>
      </c>
      <c r="F170147" s="2">
        <v>1</v>
      </c>
    </row>
    <row r="170148" spans="1:6" x14ac:dyDescent="0.3">
      <c r="A170148" s="1" t="s">
        <v>111945</v>
      </c>
      <c r="B170148" s="1" t="s">
        <v>4752</v>
      </c>
      <c r="C170148" s="2">
        <v>0.83619983619983618</v>
      </c>
      <c r="D170148" s="2">
        <v>0.60526315789473684</v>
      </c>
      <c r="E170148" s="2">
        <v>0.94805194805194803</v>
      </c>
      <c r="F170148" s="2">
        <v>0.83597518952446592</v>
      </c>
    </row>
    <row r="170149" spans="1:6" x14ac:dyDescent="0.3">
      <c r="A170149" s="1" t="s">
        <v>111945</v>
      </c>
      <c r="B170149" s="1" t="s">
        <v>4761</v>
      </c>
      <c r="C170149" s="2">
        <v>1.4742014742014743E-2</v>
      </c>
      <c r="D170149" s="2">
        <v>0</v>
      </c>
      <c r="E170149" s="2">
        <v>0</v>
      </c>
      <c r="F170149" s="2">
        <v>1.2405237767057202E-2</v>
      </c>
    </row>
    <row r="170150" spans="1:6" x14ac:dyDescent="0.3">
      <c r="A170150" s="1" t="s">
        <v>111945</v>
      </c>
      <c r="B170150" s="1" t="s">
        <v>4756</v>
      </c>
      <c r="C170150" s="2">
        <v>0.14905814905814907</v>
      </c>
      <c r="D170150" s="2">
        <v>0.39473684210526316</v>
      </c>
      <c r="E170150" s="2">
        <v>5.1948051948051945E-2</v>
      </c>
      <c r="F170150" s="2">
        <v>0.15161957270847692</v>
      </c>
    </row>
    <row r="170151" spans="1:6" x14ac:dyDescent="0.3">
      <c r="A170151" s="1" t="s">
        <v>111946</v>
      </c>
      <c r="B170151" s="1" t="s">
        <v>20062</v>
      </c>
      <c r="C170151" s="2">
        <v>4.463799673380512E-2</v>
      </c>
      <c r="D170151" s="2">
        <v>0.28125</v>
      </c>
      <c r="E170151" s="2">
        <v>0.2</v>
      </c>
      <c r="F170151" s="2">
        <v>5.7128152341739576E-2</v>
      </c>
    </row>
    <row r="170152" spans="1:6" x14ac:dyDescent="0.3">
      <c r="A170152" s="1" t="s">
        <v>111946</v>
      </c>
      <c r="B170152" s="1" t="s">
        <v>111947</v>
      </c>
      <c r="C170152" s="2">
        <v>0</v>
      </c>
      <c r="D170152" s="2">
        <v>0</v>
      </c>
      <c r="E170152" s="2">
        <v>0.1</v>
      </c>
      <c r="F170152" s="2">
        <v>5.1466803911477102E-4</v>
      </c>
    </row>
    <row r="170153" spans="1:6" x14ac:dyDescent="0.3">
      <c r="A170153" s="1" t="s">
        <v>111946</v>
      </c>
      <c r="B170153" s="1" t="s">
        <v>4562</v>
      </c>
      <c r="C170153" s="2">
        <v>0.95536200326619491</v>
      </c>
      <c r="D170153" s="2">
        <v>0.71875</v>
      </c>
      <c r="E170153" s="2">
        <v>0.7</v>
      </c>
      <c r="F170153" s="2">
        <v>0.94235717961914567</v>
      </c>
    </row>
    <row r="170154" spans="1:6" x14ac:dyDescent="0.3">
      <c r="A170154" s="1" t="s">
        <v>111948</v>
      </c>
      <c r="B170154" s="1" t="s">
        <v>4890</v>
      </c>
      <c r="C170154" s="2">
        <v>1.7281644091546006E-2</v>
      </c>
      <c r="D170154" s="2">
        <v>2.0408163265306121E-2</v>
      </c>
      <c r="E170154" s="2">
        <v>0</v>
      </c>
      <c r="F170154" s="2">
        <v>1.7155756207674944E-2</v>
      </c>
    </row>
    <row r="170155" spans="1:6" x14ac:dyDescent="0.3">
      <c r="A170155" s="1" t="s">
        <v>111948</v>
      </c>
      <c r="B170155" s="1" t="s">
        <v>4874</v>
      </c>
      <c r="C170155" s="2">
        <v>0.98271835590845402</v>
      </c>
      <c r="D170155" s="2">
        <v>0.97959183673469385</v>
      </c>
      <c r="E170155" s="2">
        <v>1</v>
      </c>
      <c r="F170155" s="2">
        <v>0.98284424379232505</v>
      </c>
    </row>
    <row r="170156" spans="1:6" x14ac:dyDescent="0.3">
      <c r="A170156" s="1" t="s">
        <v>111949</v>
      </c>
      <c r="B170156" s="1" t="s">
        <v>4867</v>
      </c>
      <c r="C170156" s="2">
        <v>1</v>
      </c>
      <c r="D170156" s="2">
        <v>1</v>
      </c>
      <c r="E170156" s="2">
        <v>1</v>
      </c>
      <c r="F170156" s="2">
        <v>1</v>
      </c>
    </row>
    <row r="170157" spans="1:6" x14ac:dyDescent="0.3">
      <c r="A170157" s="1" t="s">
        <v>111950</v>
      </c>
      <c r="B170157" s="1" t="s">
        <v>26632</v>
      </c>
      <c r="C170157" s="2">
        <v>0.98186643078283942</v>
      </c>
      <c r="D170157" s="2">
        <v>0.70240700218818386</v>
      </c>
      <c r="E170157" s="2">
        <v>0.78260869565217395</v>
      </c>
      <c r="F170157" s="2">
        <v>0.92752100840336138</v>
      </c>
    </row>
    <row r="170158" spans="1:6" x14ac:dyDescent="0.3">
      <c r="A170158" s="1" t="s">
        <v>111950</v>
      </c>
      <c r="B170158" s="1" t="s">
        <v>4910</v>
      </c>
      <c r="C170158" s="2">
        <v>0</v>
      </c>
      <c r="D170158" s="2">
        <v>6.5645514223194746E-3</v>
      </c>
      <c r="E170158" s="2">
        <v>0</v>
      </c>
      <c r="F170158" s="2">
        <v>1.0504201680672268E-3</v>
      </c>
    </row>
    <row r="170159" spans="1:6" x14ac:dyDescent="0.3">
      <c r="A170159" s="1" t="s">
        <v>111950</v>
      </c>
      <c r="B170159" s="1" t="s">
        <v>4917</v>
      </c>
      <c r="C170159" s="2">
        <v>1.8133569217160549E-2</v>
      </c>
      <c r="D170159" s="2">
        <v>0.29102844638949671</v>
      </c>
      <c r="E170159" s="2">
        <v>0.21739130434782608</v>
      </c>
      <c r="F170159" s="2">
        <v>7.1428571428571425E-2</v>
      </c>
    </row>
    <row r="170160" spans="1:6" x14ac:dyDescent="0.3">
      <c r="A170160" s="1" t="s">
        <v>111951</v>
      </c>
      <c r="B170160" s="1" t="s">
        <v>4942</v>
      </c>
      <c r="C170160" s="2">
        <v>0.75127055306427504</v>
      </c>
      <c r="D170160" s="2">
        <v>0.83185840707964598</v>
      </c>
      <c r="E170160" s="2">
        <v>0.92307692307692313</v>
      </c>
      <c r="F170160" s="2">
        <v>0.75453759723422642</v>
      </c>
    </row>
    <row r="170161" spans="1:6" x14ac:dyDescent="0.3">
      <c r="A170161" s="1" t="s">
        <v>111951</v>
      </c>
      <c r="B170161" s="1" t="s">
        <v>69383</v>
      </c>
      <c r="C170161" s="2">
        <v>2.8101644245142002E-2</v>
      </c>
      <c r="D170161" s="2">
        <v>8.8495575221238937E-3</v>
      </c>
      <c r="E170161" s="2">
        <v>0</v>
      </c>
      <c r="F170161" s="2">
        <v>2.7369634111207145E-2</v>
      </c>
    </row>
    <row r="170162" spans="1:6" x14ac:dyDescent="0.3">
      <c r="A170162" s="1" t="s">
        <v>111951</v>
      </c>
      <c r="B170162" s="1" t="s">
        <v>4943</v>
      </c>
      <c r="C170162" s="2">
        <v>2.391629297458894E-3</v>
      </c>
      <c r="D170162" s="2">
        <v>8.8495575221238937E-3</v>
      </c>
      <c r="E170162" s="2">
        <v>0</v>
      </c>
      <c r="F170162" s="2">
        <v>2.5929127052722557E-3</v>
      </c>
    </row>
    <row r="170163" spans="1:6" x14ac:dyDescent="0.3">
      <c r="A170163" s="1" t="s">
        <v>111951</v>
      </c>
      <c r="B170163" s="1" t="s">
        <v>4941</v>
      </c>
      <c r="C170163" s="2">
        <v>0.21823617339312407</v>
      </c>
      <c r="D170163" s="2">
        <v>0.15044247787610621</v>
      </c>
      <c r="E170163" s="2">
        <v>7.6923076923076927E-2</v>
      </c>
      <c r="F170163" s="2">
        <v>0.21549985594929416</v>
      </c>
    </row>
    <row r="170164" spans="1:6" x14ac:dyDescent="0.3">
      <c r="A170164" s="1" t="s">
        <v>111952</v>
      </c>
      <c r="B170164" s="1" t="s">
        <v>26666</v>
      </c>
      <c r="C170164" s="2">
        <v>4.6733668341708542E-2</v>
      </c>
      <c r="D170164" s="2">
        <v>7.5329566854990581E-3</v>
      </c>
      <c r="E170164" s="2">
        <v>2.1505376344086023E-2</v>
      </c>
      <c r="F170164" s="2">
        <v>3.7872991583779651E-2</v>
      </c>
    </row>
    <row r="170165" spans="1:6" x14ac:dyDescent="0.3">
      <c r="A170165" s="1" t="s">
        <v>111952</v>
      </c>
      <c r="B170165" s="1" t="s">
        <v>26672</v>
      </c>
      <c r="C170165" s="2">
        <v>0.95326633165829144</v>
      </c>
      <c r="D170165" s="2">
        <v>0.99246704331450097</v>
      </c>
      <c r="E170165" s="2">
        <v>0.978494623655914</v>
      </c>
      <c r="F170165" s="2">
        <v>0.96212700841622034</v>
      </c>
    </row>
    <row r="170166" spans="1:6" x14ac:dyDescent="0.3">
      <c r="A170166" s="1" t="s">
        <v>111953</v>
      </c>
      <c r="B170166" s="1" t="s">
        <v>42883</v>
      </c>
      <c r="C170166" s="2">
        <v>0.56288819875776397</v>
      </c>
      <c r="D170166" s="2">
        <v>0.48648648648648651</v>
      </c>
      <c r="E170166" s="2">
        <v>0.5357142857142857</v>
      </c>
      <c r="F170166" s="2">
        <v>0.55464480874316935</v>
      </c>
    </row>
    <row r="170167" spans="1:6" x14ac:dyDescent="0.3">
      <c r="A170167" s="1" t="s">
        <v>111953</v>
      </c>
      <c r="B170167" s="1" t="s">
        <v>5192</v>
      </c>
      <c r="C170167" s="2">
        <v>0.43711180124223603</v>
      </c>
      <c r="D170167" s="2">
        <v>0.51351351351351349</v>
      </c>
      <c r="E170167" s="2">
        <v>0.4642857142857143</v>
      </c>
      <c r="F170167" s="2">
        <v>0.4453551912568306</v>
      </c>
    </row>
    <row r="170168" spans="1:6" x14ac:dyDescent="0.3">
      <c r="A170168" s="1" t="s">
        <v>111954</v>
      </c>
      <c r="B170168" s="1" t="s">
        <v>5179</v>
      </c>
      <c r="C170168" s="2">
        <v>1</v>
      </c>
      <c r="D170168" s="2">
        <v>1</v>
      </c>
      <c r="E170168" s="2">
        <v>1</v>
      </c>
      <c r="F170168" s="2">
        <v>1</v>
      </c>
    </row>
    <row r="170169" spans="1:6" x14ac:dyDescent="0.3">
      <c r="A170169" s="1" t="s">
        <v>111955</v>
      </c>
      <c r="B170169" s="1" t="s">
        <v>5221</v>
      </c>
      <c r="C170169" s="2">
        <v>0.55761940864291126</v>
      </c>
      <c r="D170169" s="2">
        <v>0.90845070422535212</v>
      </c>
      <c r="E170169" s="2">
        <v>0.94827586206896552</v>
      </c>
      <c r="F170169" s="2">
        <v>0.5831571529245948</v>
      </c>
    </row>
    <row r="170170" spans="1:6" x14ac:dyDescent="0.3">
      <c r="A170170" s="1" t="s">
        <v>111955</v>
      </c>
      <c r="B170170" s="1" t="s">
        <v>5223</v>
      </c>
      <c r="C170170" s="2">
        <v>0.44238059135708868</v>
      </c>
      <c r="D170170" s="2">
        <v>9.154929577464789E-2</v>
      </c>
      <c r="E170170" s="2">
        <v>5.1724137931034482E-2</v>
      </c>
      <c r="F170170" s="2">
        <v>0.4168428470754052</v>
      </c>
    </row>
    <row r="170171" spans="1:6" x14ac:dyDescent="0.3">
      <c r="A170171" s="1" t="s">
        <v>111956</v>
      </c>
      <c r="B170171" s="1" t="s">
        <v>5244</v>
      </c>
      <c r="C170171" s="2">
        <v>0.59361924686192469</v>
      </c>
      <c r="D170171" s="2">
        <v>0.57531143827859565</v>
      </c>
      <c r="E170171" s="2">
        <v>0.98888888888888893</v>
      </c>
      <c r="F170171" s="2">
        <v>0.61210084033613443</v>
      </c>
    </row>
    <row r="170172" spans="1:6" x14ac:dyDescent="0.3">
      <c r="A170172" s="1" t="s">
        <v>111956</v>
      </c>
      <c r="B170172" s="1" t="s">
        <v>111957</v>
      </c>
      <c r="C170172" s="2">
        <v>0.40638075313807531</v>
      </c>
      <c r="D170172" s="2">
        <v>0.42468856172140429</v>
      </c>
      <c r="E170172" s="2">
        <v>1.1111111111111112E-2</v>
      </c>
      <c r="F170172" s="2">
        <v>0.38789915966386557</v>
      </c>
    </row>
    <row r="170173" spans="1:6" x14ac:dyDescent="0.3">
      <c r="A170173" s="1" t="s">
        <v>111958</v>
      </c>
      <c r="B170173" s="1" t="s">
        <v>5273</v>
      </c>
      <c r="C170173" s="2">
        <v>1</v>
      </c>
      <c r="D170173" s="2">
        <v>1</v>
      </c>
      <c r="E170173" s="2">
        <v>1</v>
      </c>
      <c r="F170173" s="2">
        <v>1</v>
      </c>
    </row>
    <row r="170174" spans="1:6" x14ac:dyDescent="0.3">
      <c r="A170174" s="1" t="s">
        <v>111959</v>
      </c>
      <c r="B170174" s="1" t="s">
        <v>5493</v>
      </c>
      <c r="C170174" s="2">
        <v>1</v>
      </c>
      <c r="D170174" s="2">
        <v>1</v>
      </c>
      <c r="E170174" s="2">
        <v>0</v>
      </c>
      <c r="F170174" s="2">
        <v>1</v>
      </c>
    </row>
    <row r="170175" spans="1:6" x14ac:dyDescent="0.3">
      <c r="A170175" s="1" t="s">
        <v>111960</v>
      </c>
      <c r="B170175" s="1" t="s">
        <v>43099</v>
      </c>
      <c r="C170175" s="2">
        <v>6.9664344521849272E-3</v>
      </c>
      <c r="D170175" s="2">
        <v>0.17507418397626112</v>
      </c>
      <c r="E170175" s="2">
        <v>0.14000000000000001</v>
      </c>
      <c r="F170175" s="2">
        <v>3.9165818921668365E-2</v>
      </c>
    </row>
    <row r="170176" spans="1:6" x14ac:dyDescent="0.3">
      <c r="A170176" s="1" t="s">
        <v>111960</v>
      </c>
      <c r="B170176" s="1" t="s">
        <v>5462</v>
      </c>
      <c r="C170176" s="2">
        <v>0.88600379987333755</v>
      </c>
      <c r="D170176" s="2">
        <v>0.76557863501483681</v>
      </c>
      <c r="E170176" s="2">
        <v>0.78</v>
      </c>
      <c r="F170176" s="2">
        <v>0.86266531027466942</v>
      </c>
    </row>
    <row r="170177" spans="1:6" x14ac:dyDescent="0.3">
      <c r="A170177" s="1" t="s">
        <v>111960</v>
      </c>
      <c r="B170177" s="1" t="s">
        <v>5463</v>
      </c>
      <c r="C170177" s="2">
        <v>0.10702976567447751</v>
      </c>
      <c r="D170177" s="2">
        <v>5.9347181008902079E-2</v>
      </c>
      <c r="E170177" s="2">
        <v>0.08</v>
      </c>
      <c r="F170177" s="2">
        <v>9.8168870803662253E-2</v>
      </c>
    </row>
    <row r="170178" spans="1:6" x14ac:dyDescent="0.3">
      <c r="A170178" s="1" t="s">
        <v>111961</v>
      </c>
      <c r="B170178" s="1" t="s">
        <v>5456</v>
      </c>
      <c r="C170178" s="2">
        <v>0.13949139865370233</v>
      </c>
      <c r="D170178" s="2">
        <v>2.0408163265306121E-2</v>
      </c>
      <c r="E170178" s="2">
        <v>0</v>
      </c>
      <c r="F170178" s="2">
        <v>0.13440860215053763</v>
      </c>
    </row>
    <row r="170179" spans="1:6" x14ac:dyDescent="0.3">
      <c r="A170179" s="1" t="s">
        <v>111961</v>
      </c>
      <c r="B170179" s="1" t="s">
        <v>5702</v>
      </c>
      <c r="C170179" s="2">
        <v>0.8605086013462977</v>
      </c>
      <c r="D170179" s="2">
        <v>0.97959183673469385</v>
      </c>
      <c r="E170179" s="2">
        <v>1</v>
      </c>
      <c r="F170179" s="2">
        <v>0.86559139784946237</v>
      </c>
    </row>
    <row r="170180" spans="1:6" x14ac:dyDescent="0.3">
      <c r="A170180" s="1" t="s">
        <v>111962</v>
      </c>
      <c r="B170180" s="1" t="s">
        <v>5823</v>
      </c>
      <c r="C170180" s="2">
        <v>0.38091715976331358</v>
      </c>
      <c r="D170180" s="2">
        <v>0.1744186046511628</v>
      </c>
      <c r="E170180" s="2">
        <v>9.3023255813953487E-2</v>
      </c>
      <c r="F170180" s="2">
        <v>0.37027885633603952</v>
      </c>
    </row>
    <row r="170181" spans="1:6" x14ac:dyDescent="0.3">
      <c r="A170181" s="1" t="s">
        <v>111962</v>
      </c>
      <c r="B170181" s="1" t="s">
        <v>5795</v>
      </c>
      <c r="C170181" s="2">
        <v>0.51035502958579881</v>
      </c>
      <c r="D170181" s="2">
        <v>0.46511627906976744</v>
      </c>
      <c r="E170181" s="2">
        <v>0.69767441860465118</v>
      </c>
      <c r="F170181" s="2">
        <v>0.51182492057889162</v>
      </c>
    </row>
    <row r="170182" spans="1:6" x14ac:dyDescent="0.3">
      <c r="A170182" s="1" t="s">
        <v>111962</v>
      </c>
      <c r="B170182" s="1" t="s">
        <v>5822</v>
      </c>
      <c r="C170182" s="2">
        <v>0.10872781065088757</v>
      </c>
      <c r="D170182" s="2">
        <v>0.36046511627906974</v>
      </c>
      <c r="E170182" s="2">
        <v>0.20930232558139536</v>
      </c>
      <c r="F170182" s="2">
        <v>0.11789622308506884</v>
      </c>
    </row>
    <row r="170183" spans="1:6" x14ac:dyDescent="0.3">
      <c r="A170183" s="1" t="s">
        <v>111963</v>
      </c>
      <c r="B170183" s="1" t="s">
        <v>5813</v>
      </c>
      <c r="C170183" s="2">
        <v>0.99763593380614657</v>
      </c>
      <c r="D170183" s="2">
        <v>0.85611510791366907</v>
      </c>
      <c r="E170183" s="2">
        <v>1</v>
      </c>
      <c r="F170183" s="2">
        <v>0.97815292949354515</v>
      </c>
    </row>
    <row r="170184" spans="1:6" x14ac:dyDescent="0.3">
      <c r="A170184" s="1" t="s">
        <v>111963</v>
      </c>
      <c r="B170184" s="1" t="s">
        <v>5811</v>
      </c>
      <c r="C170184" s="2">
        <v>1.1820330969267139E-3</v>
      </c>
      <c r="D170184" s="2">
        <v>1.4388489208633094E-2</v>
      </c>
      <c r="E170184" s="2">
        <v>0</v>
      </c>
      <c r="F170184" s="2">
        <v>2.9791459781529296E-3</v>
      </c>
    </row>
    <row r="170185" spans="1:6" x14ac:dyDescent="0.3">
      <c r="A170185" s="1" t="s">
        <v>111963</v>
      </c>
      <c r="B170185" s="1" t="s">
        <v>5815</v>
      </c>
      <c r="C170185" s="2">
        <v>1.1820330969267139E-3</v>
      </c>
      <c r="D170185" s="2">
        <v>0.12949640287769784</v>
      </c>
      <c r="E170185" s="2">
        <v>0</v>
      </c>
      <c r="F170185" s="2">
        <v>1.8867924528301886E-2</v>
      </c>
    </row>
    <row r="170186" spans="1:6" x14ac:dyDescent="0.3">
      <c r="A170186" s="1" t="s">
        <v>111964</v>
      </c>
      <c r="B170186" s="1" t="s">
        <v>57022</v>
      </c>
      <c r="C170186" s="2">
        <v>0.22765598650927488</v>
      </c>
      <c r="D170186" s="2">
        <v>4.3478260869565216E-2</v>
      </c>
      <c r="E170186" s="2">
        <v>0</v>
      </c>
      <c r="F170186" s="2">
        <v>0.21725239616613418</v>
      </c>
    </row>
    <row r="170187" spans="1:6" x14ac:dyDescent="0.3">
      <c r="A170187" s="1" t="s">
        <v>111964</v>
      </c>
      <c r="B170187" s="1" t="s">
        <v>5746</v>
      </c>
      <c r="C170187" s="2">
        <v>2.3608768971332208E-2</v>
      </c>
      <c r="D170187" s="2">
        <v>8.6956521739130432E-2</v>
      </c>
      <c r="E170187" s="2">
        <v>0</v>
      </c>
      <c r="F170187" s="2">
        <v>2.5559105431309903E-2</v>
      </c>
    </row>
    <row r="170188" spans="1:6" x14ac:dyDescent="0.3">
      <c r="A170188" s="1" t="s">
        <v>111964</v>
      </c>
      <c r="B170188" s="1" t="s">
        <v>5840</v>
      </c>
      <c r="C170188" s="2">
        <v>0.74873524451939288</v>
      </c>
      <c r="D170188" s="2">
        <v>0.86956521739130432</v>
      </c>
      <c r="E170188" s="2">
        <v>1</v>
      </c>
      <c r="F170188" s="2">
        <v>0.75718849840255587</v>
      </c>
    </row>
    <row r="170189" spans="1:6" x14ac:dyDescent="0.3">
      <c r="A170189" s="1" t="s">
        <v>111965</v>
      </c>
      <c r="B170189" s="1" t="s">
        <v>27255</v>
      </c>
      <c r="C170189" s="2">
        <v>3.3143939393939392E-2</v>
      </c>
      <c r="D170189" s="2">
        <v>0.29166666666666669</v>
      </c>
      <c r="E170189" s="2">
        <v>0.33333333333333331</v>
      </c>
      <c r="F170189" s="2">
        <v>4.5945945945945948E-2</v>
      </c>
    </row>
    <row r="170190" spans="1:6" x14ac:dyDescent="0.3">
      <c r="A170190" s="1" t="s">
        <v>111965</v>
      </c>
      <c r="B170190" s="1" t="s">
        <v>27256</v>
      </c>
      <c r="C170190" s="2">
        <v>0.96212121212121215</v>
      </c>
      <c r="D170190" s="2">
        <v>0.70833333333333337</v>
      </c>
      <c r="E170190" s="2">
        <v>0.66666666666666663</v>
      </c>
      <c r="F170190" s="2">
        <v>0.94954954954954951</v>
      </c>
    </row>
    <row r="170191" spans="1:6" x14ac:dyDescent="0.3">
      <c r="A170191" s="1" t="s">
        <v>111965</v>
      </c>
      <c r="B170191" s="1" t="s">
        <v>6243</v>
      </c>
      <c r="C170191" s="2">
        <v>4.734848484848485E-3</v>
      </c>
      <c r="D170191" s="2">
        <v>0</v>
      </c>
      <c r="E170191" s="2">
        <v>0</v>
      </c>
      <c r="F170191" s="2">
        <v>4.5045045045045045E-3</v>
      </c>
    </row>
    <row r="170192" spans="1:6" x14ac:dyDescent="0.3">
      <c r="A170192" s="1" t="s">
        <v>111966</v>
      </c>
      <c r="B170192" s="1" t="s">
        <v>20175</v>
      </c>
      <c r="C170192" s="2">
        <v>1</v>
      </c>
      <c r="D170192" s="2">
        <v>1</v>
      </c>
      <c r="E170192" s="2">
        <v>1</v>
      </c>
      <c r="F170192" s="2">
        <v>1</v>
      </c>
    </row>
    <row r="170193" spans="1:6" x14ac:dyDescent="0.3">
      <c r="A170193" s="1" t="s">
        <v>111967</v>
      </c>
      <c r="B170193" s="1" t="s">
        <v>27302</v>
      </c>
      <c r="C170193" s="2">
        <v>1</v>
      </c>
      <c r="D170193" s="2">
        <v>1</v>
      </c>
      <c r="E170193" s="2">
        <v>1</v>
      </c>
      <c r="F170193" s="2">
        <v>1</v>
      </c>
    </row>
    <row r="170194" spans="1:6" x14ac:dyDescent="0.3">
      <c r="A170194" s="1" t="s">
        <v>111968</v>
      </c>
      <c r="B170194" s="1" t="s">
        <v>20196</v>
      </c>
      <c r="C170194" s="2">
        <v>1</v>
      </c>
      <c r="D170194" s="2">
        <v>1</v>
      </c>
      <c r="E170194" s="2">
        <v>1</v>
      </c>
      <c r="F170194" s="2">
        <v>1</v>
      </c>
    </row>
    <row r="170195" spans="1:6" x14ac:dyDescent="0.3">
      <c r="A170195" s="1" t="s">
        <v>111969</v>
      </c>
      <c r="B170195" s="1" t="s">
        <v>6221</v>
      </c>
      <c r="C170195" s="2">
        <v>1</v>
      </c>
      <c r="D170195" s="2">
        <v>1</v>
      </c>
      <c r="E170195" s="2">
        <v>0</v>
      </c>
      <c r="F170195" s="2">
        <v>1</v>
      </c>
    </row>
    <row r="170196" spans="1:6" x14ac:dyDescent="0.3">
      <c r="A170196" s="1" t="s">
        <v>111970</v>
      </c>
      <c r="B170196" s="1" t="s">
        <v>6319</v>
      </c>
      <c r="C170196" s="2">
        <v>0</v>
      </c>
      <c r="D170196" s="2">
        <v>1</v>
      </c>
      <c r="E170196" s="2">
        <v>1</v>
      </c>
      <c r="F170196" s="2">
        <v>1</v>
      </c>
    </row>
    <row r="170197" spans="1:6" x14ac:dyDescent="0.3">
      <c r="A170197" s="1" t="s">
        <v>111971</v>
      </c>
      <c r="B170197" s="1" t="s">
        <v>6358</v>
      </c>
      <c r="C170197" s="2">
        <v>0.71075401730531518</v>
      </c>
      <c r="D170197" s="2">
        <v>0.30232558139534882</v>
      </c>
      <c r="E170197" s="2">
        <v>0.32894736842105265</v>
      </c>
      <c r="F170197" s="2">
        <v>0.56367924528301883</v>
      </c>
    </row>
    <row r="170198" spans="1:6" x14ac:dyDescent="0.3">
      <c r="A170198" s="1" t="s">
        <v>111971</v>
      </c>
      <c r="B170198" s="1" t="s">
        <v>6359</v>
      </c>
      <c r="C170198" s="2">
        <v>0.28924598269468482</v>
      </c>
      <c r="D170198" s="2">
        <v>0.69767441860465118</v>
      </c>
      <c r="E170198" s="2">
        <v>0.67105263157894735</v>
      </c>
      <c r="F170198" s="2">
        <v>0.43632075471698112</v>
      </c>
    </row>
    <row r="170199" spans="1:6" x14ac:dyDescent="0.3">
      <c r="A170199" s="1" t="s">
        <v>111972</v>
      </c>
      <c r="B170199" s="1" t="s">
        <v>6289</v>
      </c>
      <c r="C170199" s="2">
        <v>0.28292971057294741</v>
      </c>
      <c r="D170199" s="2">
        <v>0.64444444444444449</v>
      </c>
      <c r="E170199" s="2">
        <v>0.21428571428571427</v>
      </c>
      <c r="F170199" s="2">
        <v>0.29853181076672103</v>
      </c>
    </row>
    <row r="170200" spans="1:6" x14ac:dyDescent="0.3">
      <c r="A170200" s="1" t="s">
        <v>111972</v>
      </c>
      <c r="B170200" s="1" t="s">
        <v>6518</v>
      </c>
      <c r="C170200" s="2">
        <v>0.71707028942705253</v>
      </c>
      <c r="D170200" s="2">
        <v>0.35555555555555557</v>
      </c>
      <c r="E170200" s="2">
        <v>0.7857142857142857</v>
      </c>
      <c r="F170200" s="2">
        <v>0.70146818923327892</v>
      </c>
    </row>
    <row r="170201" spans="1:6" x14ac:dyDescent="0.3">
      <c r="A170201" s="1" t="s">
        <v>111973</v>
      </c>
      <c r="B170201" s="1" t="s">
        <v>6570</v>
      </c>
      <c r="C170201" s="2">
        <v>1</v>
      </c>
      <c r="D170201" s="2">
        <v>1</v>
      </c>
      <c r="E170201" s="2">
        <v>1</v>
      </c>
      <c r="F170201" s="2">
        <v>1</v>
      </c>
    </row>
    <row r="170202" spans="1:6" x14ac:dyDescent="0.3">
      <c r="A170202" s="1" t="s">
        <v>111974</v>
      </c>
      <c r="B170202" s="1" t="s">
        <v>27667</v>
      </c>
      <c r="C170202" s="2">
        <v>0.49000512557662734</v>
      </c>
      <c r="D170202" s="2">
        <v>0.34931506849315069</v>
      </c>
      <c r="E170202" s="2">
        <v>0.33333333333333331</v>
      </c>
      <c r="F170202" s="2">
        <v>0.47979077508321444</v>
      </c>
    </row>
    <row r="170203" spans="1:6" x14ac:dyDescent="0.3">
      <c r="A170203" s="1" t="s">
        <v>111974</v>
      </c>
      <c r="B170203" s="1" t="s">
        <v>6641</v>
      </c>
      <c r="C170203" s="2">
        <v>0.50999487442337266</v>
      </c>
      <c r="D170203" s="2">
        <v>0.65068493150684936</v>
      </c>
      <c r="E170203" s="2">
        <v>0.66666666666666663</v>
      </c>
      <c r="F170203" s="2">
        <v>0.52020922491678556</v>
      </c>
    </row>
    <row r="170204" spans="1:6" x14ac:dyDescent="0.3">
      <c r="A170204" s="1" t="s">
        <v>111975</v>
      </c>
      <c r="B170204" s="1" t="s">
        <v>39461</v>
      </c>
      <c r="C170204" s="2">
        <v>1</v>
      </c>
      <c r="D170204" s="2">
        <v>1</v>
      </c>
      <c r="E170204" s="2">
        <v>1</v>
      </c>
      <c r="F170204" s="2">
        <v>1</v>
      </c>
    </row>
    <row r="170205" spans="1:6" x14ac:dyDescent="0.3">
      <c r="A170205" s="1" t="s">
        <v>111976</v>
      </c>
      <c r="B170205" s="1" t="s">
        <v>6647</v>
      </c>
      <c r="C170205" s="2">
        <v>0.95592799503414028</v>
      </c>
      <c r="D170205" s="2">
        <v>0.98</v>
      </c>
      <c r="E170205" s="2">
        <v>0.8571428571428571</v>
      </c>
      <c r="F170205" s="2">
        <v>0.95582089552238803</v>
      </c>
    </row>
    <row r="170206" spans="1:6" x14ac:dyDescent="0.3">
      <c r="A170206" s="1" t="s">
        <v>111976</v>
      </c>
      <c r="B170206" s="1" t="s">
        <v>6646</v>
      </c>
      <c r="C170206" s="2">
        <v>4.4072004965859717E-2</v>
      </c>
      <c r="D170206" s="2">
        <v>0.02</v>
      </c>
      <c r="E170206" s="2">
        <v>0.14285714285714285</v>
      </c>
      <c r="F170206" s="2">
        <v>4.417910447761194E-2</v>
      </c>
    </row>
    <row r="170207" spans="1:6" x14ac:dyDescent="0.3">
      <c r="A170207" s="1" t="s">
        <v>111977</v>
      </c>
      <c r="B170207" s="1" t="s">
        <v>6686</v>
      </c>
      <c r="C170207" s="2">
        <v>1</v>
      </c>
      <c r="D170207" s="2">
        <v>1</v>
      </c>
      <c r="E170207" s="2">
        <v>1</v>
      </c>
      <c r="F170207" s="2">
        <v>1</v>
      </c>
    </row>
    <row r="170208" spans="1:6" x14ac:dyDescent="0.3">
      <c r="A170208" s="1" t="s">
        <v>111978</v>
      </c>
      <c r="B170208" s="1" t="s">
        <v>6646</v>
      </c>
      <c r="C170208" s="2">
        <v>0.8496110630942092</v>
      </c>
      <c r="D170208" s="2">
        <v>0.92553191489361697</v>
      </c>
      <c r="E170208" s="2">
        <v>0</v>
      </c>
      <c r="F170208" s="2">
        <v>0.85531574740207839</v>
      </c>
    </row>
    <row r="170209" spans="1:6" x14ac:dyDescent="0.3">
      <c r="A170209" s="1" t="s">
        <v>111978</v>
      </c>
      <c r="B170209" s="1" t="s">
        <v>27642</v>
      </c>
      <c r="C170209" s="2">
        <v>0.13742437337942956</v>
      </c>
      <c r="D170209" s="2">
        <v>7.4468085106382975E-2</v>
      </c>
      <c r="E170209" s="2">
        <v>0</v>
      </c>
      <c r="F170209" s="2">
        <v>0.13269384492406075</v>
      </c>
    </row>
    <row r="170210" spans="1:6" x14ac:dyDescent="0.3">
      <c r="A170210" s="1" t="s">
        <v>111978</v>
      </c>
      <c r="B170210" s="1" t="s">
        <v>20244</v>
      </c>
      <c r="C170210" s="2">
        <v>1.2964563526361279E-2</v>
      </c>
      <c r="D170210" s="2">
        <v>0</v>
      </c>
      <c r="E170210" s="2">
        <v>0</v>
      </c>
      <c r="F170210" s="2">
        <v>1.1990407673860911E-2</v>
      </c>
    </row>
    <row r="170211" spans="1:6" x14ac:dyDescent="0.3">
      <c r="A170211" s="1" t="s">
        <v>111979</v>
      </c>
      <c r="B170211" s="1" t="s">
        <v>37500</v>
      </c>
      <c r="C170211" s="2">
        <v>1</v>
      </c>
      <c r="D170211" s="2">
        <v>1</v>
      </c>
      <c r="E170211" s="2">
        <v>1</v>
      </c>
      <c r="F170211" s="2">
        <v>1</v>
      </c>
    </row>
    <row r="170212" spans="1:6" x14ac:dyDescent="0.3">
      <c r="A170212" s="1" t="s">
        <v>111980</v>
      </c>
      <c r="B170212" s="1" t="s">
        <v>111981</v>
      </c>
      <c r="C170212" s="2">
        <v>0</v>
      </c>
      <c r="D170212" s="2">
        <v>3.9840637450199202E-3</v>
      </c>
      <c r="E170212" s="2">
        <v>0</v>
      </c>
      <c r="F170212" s="2">
        <v>6.5274151436031332E-4</v>
      </c>
    </row>
    <row r="170213" spans="1:6" x14ac:dyDescent="0.3">
      <c r="A170213" s="1" t="s">
        <v>111980</v>
      </c>
      <c r="B170213" s="1" t="s">
        <v>51935</v>
      </c>
      <c r="C170213" s="2">
        <v>4.8465266558966073E-3</v>
      </c>
      <c r="D170213" s="2">
        <v>0.12350597609561753</v>
      </c>
      <c r="E170213" s="2">
        <v>4.6511627906976744E-2</v>
      </c>
      <c r="F170213" s="2">
        <v>2.5456919060052218E-2</v>
      </c>
    </row>
    <row r="170214" spans="1:6" x14ac:dyDescent="0.3">
      <c r="A170214" s="1" t="s">
        <v>111980</v>
      </c>
      <c r="B170214" s="1" t="s">
        <v>27733</v>
      </c>
      <c r="C170214" s="2">
        <v>0.99515347334410342</v>
      </c>
      <c r="D170214" s="2">
        <v>0.87250996015936255</v>
      </c>
      <c r="E170214" s="2">
        <v>0.95348837209302328</v>
      </c>
      <c r="F170214" s="2">
        <v>0.97389033942558745</v>
      </c>
    </row>
    <row r="170215" spans="1:6" x14ac:dyDescent="0.3">
      <c r="A170215" s="1" t="s">
        <v>111982</v>
      </c>
      <c r="B170215" s="1" t="s">
        <v>37522</v>
      </c>
      <c r="C170215" s="2">
        <v>1</v>
      </c>
      <c r="D170215" s="2">
        <v>1</v>
      </c>
      <c r="E170215" s="2">
        <v>1</v>
      </c>
      <c r="F170215" s="2">
        <v>1</v>
      </c>
    </row>
    <row r="170216" spans="1:6" x14ac:dyDescent="0.3">
      <c r="A170216" s="1" t="s">
        <v>111983</v>
      </c>
      <c r="B170216" s="1" t="s">
        <v>43908</v>
      </c>
      <c r="C170216" s="2">
        <v>1</v>
      </c>
      <c r="D170216" s="2">
        <v>1</v>
      </c>
      <c r="E170216" s="2">
        <v>1</v>
      </c>
      <c r="F170216" s="2">
        <v>1</v>
      </c>
    </row>
    <row r="170217" spans="1:6" x14ac:dyDescent="0.3">
      <c r="A170217" s="1" t="s">
        <v>111984</v>
      </c>
      <c r="B170217" s="1" t="s">
        <v>43918</v>
      </c>
      <c r="C170217" s="2">
        <v>0.99927060539752011</v>
      </c>
      <c r="D170217" s="2">
        <v>0.4</v>
      </c>
      <c r="E170217" s="2">
        <v>0.81818181818181823</v>
      </c>
      <c r="F170217" s="2">
        <v>0.97555012224938875</v>
      </c>
    </row>
    <row r="170218" spans="1:6" x14ac:dyDescent="0.3">
      <c r="A170218" s="1" t="s">
        <v>111984</v>
      </c>
      <c r="B170218" s="1" t="s">
        <v>27757</v>
      </c>
      <c r="C170218" s="2">
        <v>7.2939460247994166E-4</v>
      </c>
      <c r="D170218" s="2">
        <v>0.6</v>
      </c>
      <c r="E170218" s="2">
        <v>0.18181818181818182</v>
      </c>
      <c r="F170218" s="2">
        <v>2.4449877750611249E-2</v>
      </c>
    </row>
    <row r="170219" spans="1:6" x14ac:dyDescent="0.3">
      <c r="A170219" s="1" t="s">
        <v>111985</v>
      </c>
      <c r="B170219" s="1" t="s">
        <v>7019</v>
      </c>
      <c r="C170219" s="2">
        <v>1</v>
      </c>
      <c r="D170219" s="2">
        <v>1</v>
      </c>
      <c r="E170219" s="2">
        <v>1</v>
      </c>
      <c r="F170219" s="2">
        <v>1</v>
      </c>
    </row>
    <row r="170220" spans="1:6" x14ac:dyDescent="0.3">
      <c r="A170220" s="1" t="s">
        <v>111986</v>
      </c>
      <c r="B170220" s="1" t="s">
        <v>6989</v>
      </c>
      <c r="C170220" s="2">
        <v>0.38499646142958244</v>
      </c>
      <c r="D170220" s="2">
        <v>0.1111111111111111</v>
      </c>
      <c r="E170220" s="2">
        <v>9.5238095238095233E-2</v>
      </c>
      <c r="F170220" s="2">
        <v>0.3633398564905414</v>
      </c>
    </row>
    <row r="170221" spans="1:6" x14ac:dyDescent="0.3">
      <c r="A170221" s="1" t="s">
        <v>111986</v>
      </c>
      <c r="B170221" s="1" t="s">
        <v>7129</v>
      </c>
      <c r="C170221" s="2">
        <v>0.45789101203113941</v>
      </c>
      <c r="D170221" s="2">
        <v>0.82828282828282829</v>
      </c>
      <c r="E170221" s="2">
        <v>0.5714285714285714</v>
      </c>
      <c r="F170221" s="2">
        <v>0.48336594911937375</v>
      </c>
    </row>
    <row r="170222" spans="1:6" x14ac:dyDescent="0.3">
      <c r="A170222" s="1" t="s">
        <v>111986</v>
      </c>
      <c r="B170222" s="1" t="s">
        <v>7130</v>
      </c>
      <c r="C170222" s="2">
        <v>0.15711252653927812</v>
      </c>
      <c r="D170222" s="2">
        <v>6.0606060606060608E-2</v>
      </c>
      <c r="E170222" s="2">
        <v>0.33333333333333331</v>
      </c>
      <c r="F170222" s="2">
        <v>0.15329419439008479</v>
      </c>
    </row>
    <row r="170223" spans="1:6" x14ac:dyDescent="0.3">
      <c r="A170223" s="1" t="s">
        <v>111987</v>
      </c>
      <c r="B170223" s="1" t="s">
        <v>57810</v>
      </c>
      <c r="C170223" s="2">
        <v>0.90340620233858671</v>
      </c>
      <c r="D170223" s="2">
        <v>0.91428571428571426</v>
      </c>
      <c r="E170223" s="2">
        <v>0.86274509803921573</v>
      </c>
      <c r="F170223" s="2">
        <v>0.90332877336981299</v>
      </c>
    </row>
    <row r="170224" spans="1:6" x14ac:dyDescent="0.3">
      <c r="A170224" s="1" t="s">
        <v>111987</v>
      </c>
      <c r="B170224" s="1" t="s">
        <v>7446</v>
      </c>
      <c r="C170224" s="2">
        <v>9.6593797661413322E-2</v>
      </c>
      <c r="D170224" s="2">
        <v>8.5714285714285715E-2</v>
      </c>
      <c r="E170224" s="2">
        <v>0.13725490196078433</v>
      </c>
      <c r="F170224" s="2">
        <v>9.6671226630186957E-2</v>
      </c>
    </row>
    <row r="170225" spans="1:6" x14ac:dyDescent="0.3">
      <c r="A170225" s="1" t="s">
        <v>111988</v>
      </c>
      <c r="B170225" s="1" t="s">
        <v>7436</v>
      </c>
      <c r="C170225" s="2">
        <v>1</v>
      </c>
      <c r="D170225" s="2">
        <v>0.83673469387755106</v>
      </c>
      <c r="E170225" s="2">
        <v>0.7</v>
      </c>
      <c r="F170225" s="2">
        <v>0.96041214750542303</v>
      </c>
    </row>
    <row r="170226" spans="1:6" x14ac:dyDescent="0.3">
      <c r="A170226" s="1" t="s">
        <v>111988</v>
      </c>
      <c r="B170226" s="1" t="s">
        <v>7446</v>
      </c>
      <c r="C170226" s="2">
        <v>0</v>
      </c>
      <c r="D170226" s="2">
        <v>0.16326530612244897</v>
      </c>
      <c r="E170226" s="2">
        <v>0.3</v>
      </c>
      <c r="F170226" s="2">
        <v>3.9587852494577004E-2</v>
      </c>
    </row>
    <row r="170227" spans="1:6" x14ac:dyDescent="0.3">
      <c r="A170227" s="1" t="s">
        <v>111989</v>
      </c>
      <c r="B170227" s="1" t="s">
        <v>7569</v>
      </c>
      <c r="C170227" s="2">
        <v>0.17032672737011248</v>
      </c>
      <c r="D170227" s="2">
        <v>7.9207920792079209E-2</v>
      </c>
      <c r="E170227" s="2">
        <v>1.6666666666666666E-2</v>
      </c>
      <c r="F170227" s="2">
        <v>0.16124260355029585</v>
      </c>
    </row>
    <row r="170228" spans="1:6" x14ac:dyDescent="0.3">
      <c r="A170228" s="1" t="s">
        <v>111989</v>
      </c>
      <c r="B170228" s="1" t="s">
        <v>44207</v>
      </c>
      <c r="C170228" s="2">
        <v>0.82967327262988755</v>
      </c>
      <c r="D170228" s="2">
        <v>0.92079207920792083</v>
      </c>
      <c r="E170228" s="2">
        <v>0.98333333333333328</v>
      </c>
      <c r="F170228" s="2">
        <v>0.83875739644970415</v>
      </c>
    </row>
    <row r="170229" spans="1:6" x14ac:dyDescent="0.3">
      <c r="A170229" s="1" t="s">
        <v>111990</v>
      </c>
      <c r="B170229" s="1" t="s">
        <v>7542</v>
      </c>
      <c r="C170229" s="2">
        <v>1</v>
      </c>
      <c r="D170229" s="2">
        <v>0.78260869565217395</v>
      </c>
      <c r="E170229" s="2">
        <v>0.63636363636363635</v>
      </c>
      <c r="F170229" s="2">
        <v>0.76543209876543206</v>
      </c>
    </row>
    <row r="170230" spans="1:6" x14ac:dyDescent="0.3">
      <c r="A170230" s="1" t="s">
        <v>111990</v>
      </c>
      <c r="B170230" s="1" t="s">
        <v>7541</v>
      </c>
      <c r="C170230" s="2">
        <v>0</v>
      </c>
      <c r="D170230" s="2">
        <v>0.21739130434782608</v>
      </c>
      <c r="E170230" s="2">
        <v>0.36363636363636365</v>
      </c>
      <c r="F170230" s="2">
        <v>0.23456790123456789</v>
      </c>
    </row>
    <row r="170231" spans="1:6" x14ac:dyDescent="0.3">
      <c r="A170231" s="1" t="s">
        <v>111991</v>
      </c>
      <c r="B170231" s="1" t="s">
        <v>57842</v>
      </c>
      <c r="C170231" s="2">
        <v>1</v>
      </c>
      <c r="D170231" s="2">
        <v>1</v>
      </c>
      <c r="E170231" s="2">
        <v>1</v>
      </c>
      <c r="F170231" s="2">
        <v>1</v>
      </c>
    </row>
    <row r="170232" spans="1:6" x14ac:dyDescent="0.3">
      <c r="A170232" s="1" t="s">
        <v>111992</v>
      </c>
      <c r="B170232" s="1" t="s">
        <v>44237</v>
      </c>
      <c r="C170232" s="2">
        <v>0.47088068181818182</v>
      </c>
      <c r="D170232" s="2">
        <v>0.12</v>
      </c>
      <c r="E170232" s="2">
        <v>0.23529411764705882</v>
      </c>
      <c r="F170232" s="2">
        <v>0.44</v>
      </c>
    </row>
    <row r="170233" spans="1:6" x14ac:dyDescent="0.3">
      <c r="A170233" s="1" t="s">
        <v>111992</v>
      </c>
      <c r="B170233" s="1" t="s">
        <v>7456</v>
      </c>
      <c r="C170233" s="2">
        <v>0.51136363636363635</v>
      </c>
      <c r="D170233" s="2">
        <v>0.88</v>
      </c>
      <c r="E170233" s="2">
        <v>0.76470588235294112</v>
      </c>
      <c r="F170233" s="2">
        <v>0.54387096774193544</v>
      </c>
    </row>
    <row r="170234" spans="1:6" x14ac:dyDescent="0.3">
      <c r="A170234" s="1" t="s">
        <v>111992</v>
      </c>
      <c r="B170234" s="1" t="s">
        <v>22128</v>
      </c>
      <c r="C170234" s="2">
        <v>1.775568181818182E-2</v>
      </c>
      <c r="D170234" s="2">
        <v>0</v>
      </c>
      <c r="E170234" s="2">
        <v>0</v>
      </c>
      <c r="F170234" s="2">
        <v>1.6129032258064516E-2</v>
      </c>
    </row>
    <row r="170235" spans="1:6" x14ac:dyDescent="0.3">
      <c r="A170235" s="1" t="s">
        <v>111993</v>
      </c>
      <c r="B170235" s="1" t="s">
        <v>7626</v>
      </c>
      <c r="C170235" s="2">
        <v>1</v>
      </c>
      <c r="D170235" s="2">
        <v>1</v>
      </c>
      <c r="E170235" s="2">
        <v>1</v>
      </c>
      <c r="F170235" s="2">
        <v>1</v>
      </c>
    </row>
    <row r="170236" spans="1:6" x14ac:dyDescent="0.3">
      <c r="A170236" s="1" t="s">
        <v>111994</v>
      </c>
      <c r="B170236" s="1" t="s">
        <v>111995</v>
      </c>
      <c r="C170236" s="2">
        <v>0.13184843830005119</v>
      </c>
      <c r="D170236" s="2">
        <v>0.1606425702811245</v>
      </c>
      <c r="E170236" s="2">
        <v>1.01010101010101E-2</v>
      </c>
      <c r="F170236" s="2">
        <v>0.13383838383838384</v>
      </c>
    </row>
    <row r="170237" spans="1:6" x14ac:dyDescent="0.3">
      <c r="A170237" s="1" t="s">
        <v>111994</v>
      </c>
      <c r="B170237" s="1" t="s">
        <v>57928</v>
      </c>
      <c r="C170237" s="2">
        <v>0.19969278033794163</v>
      </c>
      <c r="D170237" s="2">
        <v>4.0160642570281121E-3</v>
      </c>
      <c r="E170237" s="2">
        <v>0</v>
      </c>
      <c r="F170237" s="2">
        <v>0.16477272727272727</v>
      </c>
    </row>
    <row r="170238" spans="1:6" x14ac:dyDescent="0.3">
      <c r="A170238" s="1" t="s">
        <v>111994</v>
      </c>
      <c r="B170238" s="1" t="s">
        <v>7742</v>
      </c>
      <c r="C170238" s="2">
        <v>0.33230926779313874</v>
      </c>
      <c r="D170238" s="2">
        <v>0.1499330655957162</v>
      </c>
      <c r="E170238" s="2">
        <v>0.96969696969696972</v>
      </c>
      <c r="F170238" s="2">
        <v>0.31691919191919193</v>
      </c>
    </row>
    <row r="170239" spans="1:6" x14ac:dyDescent="0.3">
      <c r="A170239" s="1" t="s">
        <v>111994</v>
      </c>
      <c r="B170239" s="1" t="s">
        <v>111996</v>
      </c>
      <c r="C170239" s="2">
        <v>0.33614951356886841</v>
      </c>
      <c r="D170239" s="2">
        <v>0.68540829986613117</v>
      </c>
      <c r="E170239" s="2">
        <v>2.02020202020202E-2</v>
      </c>
      <c r="F170239" s="2">
        <v>0.38446969696969696</v>
      </c>
    </row>
    <row r="170240" spans="1:6" x14ac:dyDescent="0.3">
      <c r="A170240" s="1" t="s">
        <v>111997</v>
      </c>
      <c r="B170240" s="1" t="s">
        <v>28547</v>
      </c>
      <c r="C170240" s="2">
        <v>3.1271716469770672E-2</v>
      </c>
      <c r="D170240" s="2">
        <v>0.5</v>
      </c>
      <c r="E170240" s="2">
        <v>0</v>
      </c>
      <c r="F170240" s="2">
        <v>3.7011651816312545E-2</v>
      </c>
    </row>
    <row r="170241" spans="1:6" x14ac:dyDescent="0.3">
      <c r="A170241" s="1" t="s">
        <v>111997</v>
      </c>
      <c r="B170241" s="1" t="s">
        <v>28543</v>
      </c>
      <c r="C170241" s="2">
        <v>0.96872828353022933</v>
      </c>
      <c r="D170241" s="2">
        <v>0.5</v>
      </c>
      <c r="E170241" s="2">
        <v>1</v>
      </c>
      <c r="F170241" s="2">
        <v>0.9629883481836875</v>
      </c>
    </row>
    <row r="170242" spans="1:6" x14ac:dyDescent="0.3">
      <c r="A170242" s="1" t="s">
        <v>111998</v>
      </c>
      <c r="B170242" s="1" t="s">
        <v>7711</v>
      </c>
      <c r="C170242" s="2">
        <v>1</v>
      </c>
      <c r="D170242" s="2">
        <v>1</v>
      </c>
      <c r="E170242" s="2">
        <v>1</v>
      </c>
      <c r="F170242" s="2">
        <v>1</v>
      </c>
    </row>
    <row r="170243" spans="1:6" x14ac:dyDescent="0.3">
      <c r="A170243" s="1" t="s">
        <v>111999</v>
      </c>
      <c r="B170243" s="1" t="s">
        <v>44532</v>
      </c>
      <c r="C170243" s="2">
        <v>6.3752276867030971E-2</v>
      </c>
      <c r="D170243" s="2">
        <v>4.7619047619047616E-2</v>
      </c>
      <c r="E170243" s="2">
        <v>0.21428571428571427</v>
      </c>
      <c r="F170243" s="2">
        <v>6.5313327449249781E-2</v>
      </c>
    </row>
    <row r="170244" spans="1:6" x14ac:dyDescent="0.3">
      <c r="A170244" s="1" t="s">
        <v>111999</v>
      </c>
      <c r="B170244" s="1" t="s">
        <v>8245</v>
      </c>
      <c r="C170244" s="2">
        <v>0.79143897996357016</v>
      </c>
      <c r="D170244" s="2">
        <v>0.8571428571428571</v>
      </c>
      <c r="E170244" s="2">
        <v>0.5</v>
      </c>
      <c r="F170244" s="2">
        <v>0.78905560458958512</v>
      </c>
    </row>
    <row r="170245" spans="1:6" x14ac:dyDescent="0.3">
      <c r="A170245" s="1" t="s">
        <v>111999</v>
      </c>
      <c r="B170245" s="1" t="s">
        <v>44529</v>
      </c>
      <c r="C170245" s="2">
        <v>0.1448087431693989</v>
      </c>
      <c r="D170245" s="2">
        <v>9.5238095238095233E-2</v>
      </c>
      <c r="E170245" s="2">
        <v>0.2857142857142857</v>
      </c>
      <c r="F170245" s="2">
        <v>0.14563106796116504</v>
      </c>
    </row>
    <row r="170246" spans="1:6" x14ac:dyDescent="0.3">
      <c r="A170246" s="1" t="s">
        <v>112000</v>
      </c>
      <c r="B170246" s="1" t="s">
        <v>8242</v>
      </c>
      <c r="C170246" s="2">
        <v>1</v>
      </c>
      <c r="D170246" s="2">
        <v>1</v>
      </c>
      <c r="E170246" s="2">
        <v>1</v>
      </c>
      <c r="F170246" s="2">
        <v>1</v>
      </c>
    </row>
    <row r="170247" spans="1:6" x14ac:dyDescent="0.3">
      <c r="A170247" s="1" t="s">
        <v>112001</v>
      </c>
      <c r="B170247" s="1" t="s">
        <v>8256</v>
      </c>
      <c r="C170247" s="2">
        <v>1</v>
      </c>
      <c r="D170247" s="2">
        <v>1</v>
      </c>
      <c r="E170247" s="2">
        <v>1</v>
      </c>
      <c r="F170247" s="2">
        <v>1</v>
      </c>
    </row>
    <row r="170248" spans="1:6" x14ac:dyDescent="0.3">
      <c r="A170248" s="1" t="s">
        <v>112002</v>
      </c>
      <c r="B170248" s="1" t="s">
        <v>8476</v>
      </c>
      <c r="C170248" s="2">
        <v>0.84206081081081086</v>
      </c>
      <c r="D170248" s="2">
        <v>0.9494949494949495</v>
      </c>
      <c r="E170248" s="2">
        <v>1</v>
      </c>
      <c r="F170248" s="2">
        <v>0.85127807900852048</v>
      </c>
    </row>
    <row r="170249" spans="1:6" x14ac:dyDescent="0.3">
      <c r="A170249" s="1" t="s">
        <v>112002</v>
      </c>
      <c r="B170249" s="1" t="s">
        <v>8473</v>
      </c>
      <c r="C170249" s="2">
        <v>0</v>
      </c>
      <c r="D170249" s="2">
        <v>5.0505050505050504E-2</v>
      </c>
      <c r="E170249" s="2">
        <v>0</v>
      </c>
      <c r="F170249" s="2">
        <v>3.8729666924864447E-3</v>
      </c>
    </row>
    <row r="170250" spans="1:6" x14ac:dyDescent="0.3">
      <c r="A170250" s="1" t="s">
        <v>112002</v>
      </c>
      <c r="B170250" s="1" t="s">
        <v>20447</v>
      </c>
      <c r="C170250" s="2">
        <v>0.1579391891891892</v>
      </c>
      <c r="D170250" s="2">
        <v>0</v>
      </c>
      <c r="E170250" s="2">
        <v>0</v>
      </c>
      <c r="F170250" s="2">
        <v>0.14484895429899303</v>
      </c>
    </row>
    <row r="170251" spans="1:6" x14ac:dyDescent="0.3">
      <c r="A170251" s="1" t="s">
        <v>112003</v>
      </c>
      <c r="B170251" s="1" t="s">
        <v>8465</v>
      </c>
      <c r="C170251" s="2">
        <v>0.77297297297297296</v>
      </c>
      <c r="D170251" s="2">
        <v>0.9</v>
      </c>
      <c r="E170251" s="2">
        <v>1</v>
      </c>
      <c r="F170251" s="2">
        <v>0.77751892836342462</v>
      </c>
    </row>
    <row r="170252" spans="1:6" x14ac:dyDescent="0.3">
      <c r="A170252" s="1" t="s">
        <v>112003</v>
      </c>
      <c r="B170252" s="1" t="s">
        <v>8446</v>
      </c>
      <c r="C170252" s="2">
        <v>4.4444444444444446E-2</v>
      </c>
      <c r="D170252" s="2">
        <v>7.4999999999999997E-2</v>
      </c>
      <c r="E170252" s="2">
        <v>0</v>
      </c>
      <c r="F170252" s="2">
        <v>4.4845661036691901E-2</v>
      </c>
    </row>
    <row r="170253" spans="1:6" x14ac:dyDescent="0.3">
      <c r="A170253" s="1" t="s">
        <v>112003</v>
      </c>
      <c r="B170253" s="1" t="s">
        <v>58358</v>
      </c>
      <c r="C170253" s="2">
        <v>0.18258258258258259</v>
      </c>
      <c r="D170253" s="2">
        <v>2.5000000000000001E-2</v>
      </c>
      <c r="E170253" s="2">
        <v>0</v>
      </c>
      <c r="F170253" s="2">
        <v>0.17763541059988353</v>
      </c>
    </row>
    <row r="170254" spans="1:6" x14ac:dyDescent="0.3">
      <c r="A170254" s="1" t="s">
        <v>112004</v>
      </c>
      <c r="B170254" s="1" t="s">
        <v>8501</v>
      </c>
      <c r="C170254" s="2">
        <v>0.93815331010452963</v>
      </c>
      <c r="D170254" s="2">
        <v>0.95</v>
      </c>
      <c r="E170254" s="2">
        <v>1</v>
      </c>
      <c r="F170254" s="2">
        <v>0.94059405940594054</v>
      </c>
    </row>
    <row r="170255" spans="1:6" x14ac:dyDescent="0.3">
      <c r="A170255" s="1" t="s">
        <v>112004</v>
      </c>
      <c r="B170255" s="1" t="s">
        <v>8619</v>
      </c>
      <c r="C170255" s="2">
        <v>6.1846689895470382E-2</v>
      </c>
      <c r="D170255" s="2">
        <v>0.05</v>
      </c>
      <c r="E170255" s="2">
        <v>0</v>
      </c>
      <c r="F170255" s="2">
        <v>5.9405940594059403E-2</v>
      </c>
    </row>
    <row r="170256" spans="1:6" x14ac:dyDescent="0.3">
      <c r="A170256" s="1" t="s">
        <v>112005</v>
      </c>
      <c r="B170256" s="1" t="s">
        <v>8529</v>
      </c>
      <c r="C170256" s="2">
        <v>1</v>
      </c>
      <c r="D170256" s="2">
        <v>1</v>
      </c>
      <c r="E170256" s="2">
        <v>1</v>
      </c>
      <c r="F170256" s="2">
        <v>1</v>
      </c>
    </row>
    <row r="170257" spans="1:6" x14ac:dyDescent="0.3">
      <c r="A170257" s="1" t="s">
        <v>112006</v>
      </c>
      <c r="B170257" s="1" t="s">
        <v>8594</v>
      </c>
      <c r="C170257" s="2">
        <v>5.0203527815468114E-2</v>
      </c>
      <c r="D170257" s="2">
        <v>0.27272727272727271</v>
      </c>
      <c r="E170257" s="2">
        <v>0.16666666666666666</v>
      </c>
      <c r="F170257" s="2">
        <v>6.1381074168797956E-2</v>
      </c>
    </row>
    <row r="170258" spans="1:6" x14ac:dyDescent="0.3">
      <c r="A170258" s="1" t="s">
        <v>112006</v>
      </c>
      <c r="B170258" s="1" t="s">
        <v>8580</v>
      </c>
      <c r="C170258" s="2">
        <v>0.94979647218453189</v>
      </c>
      <c r="D170258" s="2">
        <v>0.72727272727272729</v>
      </c>
      <c r="E170258" s="2">
        <v>0.83333333333333337</v>
      </c>
      <c r="F170258" s="2">
        <v>0.9386189258312021</v>
      </c>
    </row>
    <row r="170259" spans="1:6" x14ac:dyDescent="0.3">
      <c r="A170259" s="1" t="s">
        <v>112007</v>
      </c>
      <c r="B170259" s="1" t="s">
        <v>44862</v>
      </c>
      <c r="C170259" s="2">
        <v>0.86484018264840179</v>
      </c>
      <c r="D170259" s="2">
        <v>0.34375</v>
      </c>
      <c r="E170259" s="2">
        <v>0.8571428571428571</v>
      </c>
      <c r="F170259" s="2">
        <v>0.85034013605442171</v>
      </c>
    </row>
    <row r="170260" spans="1:6" x14ac:dyDescent="0.3">
      <c r="A170260" s="1" t="s">
        <v>112007</v>
      </c>
      <c r="B170260" s="1" t="s">
        <v>8593</v>
      </c>
      <c r="C170260" s="2">
        <v>0.13515981735159818</v>
      </c>
      <c r="D170260" s="2">
        <v>0.65625</v>
      </c>
      <c r="E170260" s="2">
        <v>0.14285714285714285</v>
      </c>
      <c r="F170260" s="2">
        <v>0.14965986394557823</v>
      </c>
    </row>
    <row r="170261" spans="1:6" x14ac:dyDescent="0.3">
      <c r="A170261" s="1" t="s">
        <v>112008</v>
      </c>
      <c r="B170261" s="1" t="s">
        <v>8619</v>
      </c>
      <c r="C170261" s="2">
        <v>1</v>
      </c>
      <c r="D170261" s="2">
        <v>1</v>
      </c>
      <c r="E170261" s="2">
        <v>1</v>
      </c>
      <c r="F170261" s="2">
        <v>1</v>
      </c>
    </row>
    <row r="170262" spans="1:6" x14ac:dyDescent="0.3">
      <c r="A170262" s="1" t="s">
        <v>112009</v>
      </c>
      <c r="B170262" s="1" t="s">
        <v>8617</v>
      </c>
      <c r="C170262" s="2">
        <v>1</v>
      </c>
      <c r="D170262" s="2">
        <v>1</v>
      </c>
      <c r="E170262" s="2">
        <v>1</v>
      </c>
      <c r="F170262" s="2">
        <v>1</v>
      </c>
    </row>
    <row r="170263" spans="1:6" x14ac:dyDescent="0.3">
      <c r="A170263" s="1" t="s">
        <v>112010</v>
      </c>
      <c r="B170263" s="1" t="s">
        <v>28995</v>
      </c>
      <c r="C170263" s="2">
        <v>0.10466988727858292</v>
      </c>
      <c r="D170263" s="2">
        <v>6.25E-2</v>
      </c>
      <c r="E170263" s="2">
        <v>0</v>
      </c>
      <c r="F170263" s="2">
        <v>9.8422238918106683E-2</v>
      </c>
    </row>
    <row r="170264" spans="1:6" x14ac:dyDescent="0.3">
      <c r="A170264" s="1" t="s">
        <v>112010</v>
      </c>
      <c r="B170264" s="1" t="s">
        <v>112011</v>
      </c>
      <c r="C170264" s="2">
        <v>8.0515297906602254E-4</v>
      </c>
      <c r="D170264" s="2">
        <v>0</v>
      </c>
      <c r="E170264" s="2">
        <v>1.3698630136986301E-2</v>
      </c>
      <c r="F170264" s="2">
        <v>1.5026296018031556E-3</v>
      </c>
    </row>
    <row r="170265" spans="1:6" x14ac:dyDescent="0.3">
      <c r="A170265" s="1" t="s">
        <v>112010</v>
      </c>
      <c r="B170265" s="1" t="s">
        <v>28993</v>
      </c>
      <c r="C170265" s="2">
        <v>0.6811594202898551</v>
      </c>
      <c r="D170265" s="2">
        <v>0.375</v>
      </c>
      <c r="E170265" s="2">
        <v>0.95890410958904104</v>
      </c>
      <c r="F170265" s="2">
        <v>0.69271224643125473</v>
      </c>
    </row>
    <row r="170266" spans="1:6" x14ac:dyDescent="0.3">
      <c r="A170266" s="1" t="s">
        <v>112010</v>
      </c>
      <c r="B170266" s="1" t="s">
        <v>29196</v>
      </c>
      <c r="C170266" s="2">
        <v>2.3349436392914653E-2</v>
      </c>
      <c r="D170266" s="2">
        <v>0.25</v>
      </c>
      <c r="E170266" s="2">
        <v>0</v>
      </c>
      <c r="F170266" s="2">
        <v>2.4793388429752067E-2</v>
      </c>
    </row>
    <row r="170267" spans="1:6" x14ac:dyDescent="0.3">
      <c r="A170267" s="1" t="s">
        <v>112010</v>
      </c>
      <c r="B170267" s="1" t="s">
        <v>29193</v>
      </c>
      <c r="C170267" s="2">
        <v>0.18921095008051531</v>
      </c>
      <c r="D170267" s="2">
        <v>0.3125</v>
      </c>
      <c r="E170267" s="2">
        <v>0</v>
      </c>
      <c r="F170267" s="2">
        <v>0.18031555221637866</v>
      </c>
    </row>
    <row r="170268" spans="1:6" x14ac:dyDescent="0.3">
      <c r="A170268" s="1" t="s">
        <v>112010</v>
      </c>
      <c r="B170268" s="1" t="s">
        <v>112012</v>
      </c>
      <c r="C170268" s="2">
        <v>8.0515297906602254E-4</v>
      </c>
      <c r="D170268" s="2">
        <v>0</v>
      </c>
      <c r="E170268" s="2">
        <v>2.7397260273972601E-2</v>
      </c>
      <c r="F170268" s="2">
        <v>2.2539444027047332E-3</v>
      </c>
    </row>
    <row r="170269" spans="1:6" x14ac:dyDescent="0.3">
      <c r="A170269" s="1" t="s">
        <v>112013</v>
      </c>
      <c r="B170269" s="1" t="s">
        <v>8691</v>
      </c>
      <c r="C170269" s="2">
        <v>0.24242424242424243</v>
      </c>
      <c r="D170269" s="2">
        <v>0.43902439024390244</v>
      </c>
      <c r="E170269" s="2">
        <v>0.4</v>
      </c>
      <c r="F170269" s="2">
        <v>0.27192982456140352</v>
      </c>
    </row>
    <row r="170270" spans="1:6" x14ac:dyDescent="0.3">
      <c r="A170270" s="1" t="s">
        <v>112013</v>
      </c>
      <c r="B170270" s="1" t="s">
        <v>8693</v>
      </c>
      <c r="C170270" s="2">
        <v>0.75757575757575757</v>
      </c>
      <c r="D170270" s="2">
        <v>0.56097560975609762</v>
      </c>
      <c r="E170270" s="2">
        <v>0.6</v>
      </c>
      <c r="F170270" s="2">
        <v>0.72807017543859653</v>
      </c>
    </row>
    <row r="170271" spans="1:6" x14ac:dyDescent="0.3">
      <c r="A170271" s="1" t="s">
        <v>112014</v>
      </c>
      <c r="B170271" s="1" t="s">
        <v>8906</v>
      </c>
      <c r="C170271" s="2">
        <v>1</v>
      </c>
      <c r="D170271" s="2">
        <v>1</v>
      </c>
      <c r="E170271" s="2">
        <v>1</v>
      </c>
      <c r="F170271" s="2">
        <v>1</v>
      </c>
    </row>
    <row r="170272" spans="1:6" x14ac:dyDescent="0.3">
      <c r="A170272" s="1" t="s">
        <v>112015</v>
      </c>
      <c r="B170272" s="1" t="s">
        <v>22703</v>
      </c>
      <c r="C170272" s="2">
        <v>0.59455128205128205</v>
      </c>
      <c r="D170272" s="2">
        <v>0.47826086956521741</v>
      </c>
      <c r="E170272" s="2">
        <v>0.66153846153846152</v>
      </c>
      <c r="F170272" s="2">
        <v>0.60231660231660233</v>
      </c>
    </row>
    <row r="170273" spans="1:6" x14ac:dyDescent="0.3">
      <c r="A170273" s="1" t="s">
        <v>112015</v>
      </c>
      <c r="B170273" s="1" t="s">
        <v>45033</v>
      </c>
      <c r="C170273" s="2">
        <v>0.40544871794871795</v>
      </c>
      <c r="D170273" s="2">
        <v>0.52173913043478259</v>
      </c>
      <c r="E170273" s="2">
        <v>0.33846153846153848</v>
      </c>
      <c r="F170273" s="2">
        <v>0.39768339768339767</v>
      </c>
    </row>
    <row r="170274" spans="1:6" x14ac:dyDescent="0.3">
      <c r="A170274" s="1" t="s">
        <v>112016</v>
      </c>
      <c r="B170274" s="1" t="s">
        <v>9079</v>
      </c>
      <c r="C170274" s="2">
        <v>1</v>
      </c>
      <c r="D170274" s="2">
        <v>1</v>
      </c>
      <c r="E170274" s="2">
        <v>1</v>
      </c>
      <c r="F170274" s="2">
        <v>1</v>
      </c>
    </row>
    <row r="170275" spans="1:6" x14ac:dyDescent="0.3">
      <c r="A170275" s="1" t="s">
        <v>112017</v>
      </c>
      <c r="B170275" s="1" t="s">
        <v>45156</v>
      </c>
      <c r="C170275" s="2">
        <v>7.6425394257986251E-2</v>
      </c>
      <c r="D170275" s="2">
        <v>0.02</v>
      </c>
      <c r="E170275" s="2">
        <v>2.1739130434782608E-2</v>
      </c>
      <c r="F170275" s="2">
        <v>7.3422562141491399E-2</v>
      </c>
    </row>
    <row r="170276" spans="1:6" x14ac:dyDescent="0.3">
      <c r="A170276" s="1" t="s">
        <v>112017</v>
      </c>
      <c r="B170276" s="1" t="s">
        <v>58687</v>
      </c>
      <c r="C170276" s="2">
        <v>1.213101496158512E-2</v>
      </c>
      <c r="D170276" s="2">
        <v>0.04</v>
      </c>
      <c r="E170276" s="2">
        <v>0</v>
      </c>
      <c r="F170276" s="2">
        <v>1.2237093690248566E-2</v>
      </c>
    </row>
    <row r="170277" spans="1:6" x14ac:dyDescent="0.3">
      <c r="A170277" s="1" t="s">
        <v>112017</v>
      </c>
      <c r="B170277" s="1" t="s">
        <v>45051</v>
      </c>
      <c r="C170277" s="2">
        <v>1.9005256773150021E-2</v>
      </c>
      <c r="D170277" s="2">
        <v>0</v>
      </c>
      <c r="E170277" s="2">
        <v>0</v>
      </c>
      <c r="F170277" s="2">
        <v>1.7973231357552581E-2</v>
      </c>
    </row>
    <row r="170278" spans="1:6" x14ac:dyDescent="0.3">
      <c r="A170278" s="1" t="s">
        <v>112017</v>
      </c>
      <c r="B170278" s="1" t="s">
        <v>45151</v>
      </c>
      <c r="C170278" s="2">
        <v>0.43469470279013345</v>
      </c>
      <c r="D170278" s="2">
        <v>0.2</v>
      </c>
      <c r="E170278" s="2">
        <v>0.28260869565217389</v>
      </c>
      <c r="F170278" s="2">
        <v>0.42485659655831742</v>
      </c>
    </row>
    <row r="170279" spans="1:6" x14ac:dyDescent="0.3">
      <c r="A170279" s="1" t="s">
        <v>112017</v>
      </c>
      <c r="B170279" s="1" t="s">
        <v>29458</v>
      </c>
      <c r="C170279" s="2">
        <v>0.4532955923978973</v>
      </c>
      <c r="D170279" s="2">
        <v>0.74</v>
      </c>
      <c r="E170279" s="2">
        <v>0.69565217391304346</v>
      </c>
      <c r="F170279" s="2">
        <v>0.46730401529636711</v>
      </c>
    </row>
    <row r="170280" spans="1:6" x14ac:dyDescent="0.3">
      <c r="A170280" s="1" t="s">
        <v>112017</v>
      </c>
      <c r="B170280" s="1" t="s">
        <v>45049</v>
      </c>
      <c r="C170280" s="2">
        <v>4.4480388192478766E-3</v>
      </c>
      <c r="D170280" s="2">
        <v>0</v>
      </c>
      <c r="E170280" s="2">
        <v>0</v>
      </c>
      <c r="F170280" s="2">
        <v>4.2065009560229441E-3</v>
      </c>
    </row>
    <row r="170281" spans="1:6" x14ac:dyDescent="0.3">
      <c r="A170281" s="1" t="s">
        <v>112018</v>
      </c>
      <c r="B170281" s="1" t="s">
        <v>9337</v>
      </c>
      <c r="C170281" s="2">
        <v>1</v>
      </c>
      <c r="D170281" s="2">
        <v>1</v>
      </c>
      <c r="E170281" s="2">
        <v>1</v>
      </c>
      <c r="F170281" s="2">
        <v>1</v>
      </c>
    </row>
    <row r="170282" spans="1:6" x14ac:dyDescent="0.3">
      <c r="A170282" s="1" t="s">
        <v>112019</v>
      </c>
      <c r="B170282" s="1" t="s">
        <v>9305</v>
      </c>
      <c r="C170282" s="2">
        <v>0.17104029990627928</v>
      </c>
      <c r="D170282" s="2">
        <v>0.26027397260273971</v>
      </c>
      <c r="E170282" s="2">
        <v>0.11267605633802817</v>
      </c>
      <c r="F170282" s="2">
        <v>0.17555110220440881</v>
      </c>
    </row>
    <row r="170283" spans="1:6" x14ac:dyDescent="0.3">
      <c r="A170283" s="1" t="s">
        <v>112019</v>
      </c>
      <c r="B170283" s="1" t="s">
        <v>9303</v>
      </c>
      <c r="C170283" s="2">
        <v>0.82895970009372066</v>
      </c>
      <c r="D170283" s="2">
        <v>0.73972602739726023</v>
      </c>
      <c r="E170283" s="2">
        <v>0.88732394366197187</v>
      </c>
      <c r="F170283" s="2">
        <v>0.82444889779559116</v>
      </c>
    </row>
    <row r="170284" spans="1:6" x14ac:dyDescent="0.3">
      <c r="A170284" s="1" t="s">
        <v>112020</v>
      </c>
      <c r="B170284" s="1" t="s">
        <v>9385</v>
      </c>
      <c r="C170284" s="2">
        <v>1.2320328542094456E-2</v>
      </c>
      <c r="D170284" s="2">
        <v>0.43396226415094341</v>
      </c>
      <c r="E170284" s="2">
        <v>0.2</v>
      </c>
      <c r="F170284" s="2">
        <v>3.5679845708775311E-2</v>
      </c>
    </row>
    <row r="170285" spans="1:6" x14ac:dyDescent="0.3">
      <c r="A170285" s="1" t="s">
        <v>112020</v>
      </c>
      <c r="B170285" s="1" t="s">
        <v>9384</v>
      </c>
      <c r="C170285" s="2">
        <v>0.98767967145790558</v>
      </c>
      <c r="D170285" s="2">
        <v>0.56603773584905659</v>
      </c>
      <c r="E170285" s="2">
        <v>0.8</v>
      </c>
      <c r="F170285" s="2">
        <v>0.96432015429122464</v>
      </c>
    </row>
    <row r="170286" spans="1:6" x14ac:dyDescent="0.3">
      <c r="A170286" s="1" t="s">
        <v>112021</v>
      </c>
      <c r="B170286" s="1" t="s">
        <v>22210</v>
      </c>
      <c r="C170286" s="2">
        <v>1</v>
      </c>
      <c r="D170286" s="2">
        <v>1</v>
      </c>
      <c r="E170286" s="2">
        <v>1</v>
      </c>
      <c r="F170286" s="2">
        <v>1</v>
      </c>
    </row>
    <row r="170287" spans="1:6" x14ac:dyDescent="0.3">
      <c r="A170287" s="1" t="s">
        <v>112022</v>
      </c>
      <c r="B170287" s="1" t="s">
        <v>29774</v>
      </c>
      <c r="C170287" s="2">
        <v>1</v>
      </c>
      <c r="D170287" s="2">
        <v>1</v>
      </c>
      <c r="E170287" s="2">
        <v>1</v>
      </c>
      <c r="F170287" s="2">
        <v>1</v>
      </c>
    </row>
    <row r="170288" spans="1:6" x14ac:dyDescent="0.3">
      <c r="A170288" s="1" t="s">
        <v>112023</v>
      </c>
      <c r="B170288" s="1" t="s">
        <v>9681</v>
      </c>
      <c r="C170288" s="2">
        <v>1</v>
      </c>
      <c r="D170288" s="2">
        <v>1</v>
      </c>
      <c r="E170288" s="2">
        <v>1</v>
      </c>
      <c r="F170288" s="2">
        <v>1</v>
      </c>
    </row>
    <row r="170289" spans="1:6" x14ac:dyDescent="0.3">
      <c r="A170289" s="1" t="s">
        <v>112024</v>
      </c>
      <c r="B170289" s="1" t="s">
        <v>9692</v>
      </c>
      <c r="C170289" s="2">
        <v>1</v>
      </c>
      <c r="D170289" s="2">
        <v>1</v>
      </c>
      <c r="E170289" s="2">
        <v>1</v>
      </c>
      <c r="F170289" s="2">
        <v>1</v>
      </c>
    </row>
    <row r="170290" spans="1:6" x14ac:dyDescent="0.3">
      <c r="A170290" s="1" t="s">
        <v>112025</v>
      </c>
      <c r="B170290" s="1" t="s">
        <v>9712</v>
      </c>
      <c r="C170290" s="2">
        <v>1</v>
      </c>
      <c r="D170290" s="2">
        <v>1</v>
      </c>
      <c r="E170290" s="2">
        <v>1</v>
      </c>
      <c r="F170290" s="2">
        <v>1</v>
      </c>
    </row>
    <row r="170291" spans="1:6" x14ac:dyDescent="0.3">
      <c r="A170291" s="1" t="s">
        <v>112026</v>
      </c>
      <c r="B170291" s="1" t="s">
        <v>9777</v>
      </c>
      <c r="C170291" s="2">
        <v>1</v>
      </c>
      <c r="D170291" s="2">
        <v>1</v>
      </c>
      <c r="E170291" s="2">
        <v>1</v>
      </c>
      <c r="F170291" s="2">
        <v>1</v>
      </c>
    </row>
    <row r="170292" spans="1:6" x14ac:dyDescent="0.3">
      <c r="A170292" s="1" t="s">
        <v>112027</v>
      </c>
      <c r="B170292" s="1" t="s">
        <v>9782</v>
      </c>
      <c r="C170292" s="2">
        <v>1</v>
      </c>
      <c r="D170292" s="2">
        <v>1</v>
      </c>
      <c r="E170292" s="2">
        <v>1</v>
      </c>
      <c r="F170292" s="2">
        <v>1</v>
      </c>
    </row>
    <row r="170293" spans="1:6" x14ac:dyDescent="0.3">
      <c r="A170293" s="1" t="s">
        <v>112028</v>
      </c>
      <c r="B170293" s="1" t="s">
        <v>9805</v>
      </c>
      <c r="C170293" s="2">
        <v>1</v>
      </c>
      <c r="D170293" s="2">
        <v>1</v>
      </c>
      <c r="E170293" s="2">
        <v>1</v>
      </c>
      <c r="F170293" s="2">
        <v>1</v>
      </c>
    </row>
    <row r="170294" spans="1:6" x14ac:dyDescent="0.3">
      <c r="A170294" s="1" t="s">
        <v>112029</v>
      </c>
      <c r="B170294" s="1" t="s">
        <v>22228</v>
      </c>
      <c r="C170294" s="2">
        <v>1</v>
      </c>
      <c r="D170294" s="2">
        <v>1</v>
      </c>
      <c r="E170294" s="2">
        <v>1</v>
      </c>
      <c r="F170294" s="2">
        <v>1</v>
      </c>
    </row>
    <row r="170295" spans="1:6" x14ac:dyDescent="0.3">
      <c r="A170295" s="1" t="s">
        <v>112030</v>
      </c>
      <c r="B170295" s="1" t="s">
        <v>9835</v>
      </c>
      <c r="C170295" s="2">
        <v>1</v>
      </c>
      <c r="D170295" s="2">
        <v>1</v>
      </c>
      <c r="E170295" s="2">
        <v>1</v>
      </c>
      <c r="F170295" s="2">
        <v>1</v>
      </c>
    </row>
    <row r="170296" spans="1:6" x14ac:dyDescent="0.3">
      <c r="A170296" s="1" t="s">
        <v>112031</v>
      </c>
      <c r="B170296" s="1" t="s">
        <v>9965</v>
      </c>
      <c r="C170296" s="2">
        <v>1.8538135593220338E-2</v>
      </c>
      <c r="D170296" s="2">
        <v>1.0869565217391304E-2</v>
      </c>
      <c r="E170296" s="2">
        <v>0</v>
      </c>
      <c r="F170296" s="2">
        <v>1.808136614766449E-2</v>
      </c>
    </row>
    <row r="170297" spans="1:6" x14ac:dyDescent="0.3">
      <c r="A170297" s="1" t="s">
        <v>112031</v>
      </c>
      <c r="B170297" s="1" t="s">
        <v>20679</v>
      </c>
      <c r="C170297" s="2">
        <v>8.4745762711864406E-3</v>
      </c>
      <c r="D170297" s="2">
        <v>4.3478260869565216E-2</v>
      </c>
      <c r="E170297" s="2">
        <v>0</v>
      </c>
      <c r="F170297" s="2">
        <v>1.0045203415369162E-2</v>
      </c>
    </row>
    <row r="170298" spans="1:6" x14ac:dyDescent="0.3">
      <c r="A170298" s="1" t="s">
        <v>112031</v>
      </c>
      <c r="B170298" s="1" t="s">
        <v>29941</v>
      </c>
      <c r="C170298" s="2">
        <v>0.97298728813559321</v>
      </c>
      <c r="D170298" s="2">
        <v>0.94565217391304346</v>
      </c>
      <c r="E170298" s="2">
        <v>1</v>
      </c>
      <c r="F170298" s="2">
        <v>0.97187343043696639</v>
      </c>
    </row>
    <row r="170299" spans="1:6" x14ac:dyDescent="0.3">
      <c r="A170299" s="1" t="s">
        <v>112032</v>
      </c>
      <c r="B170299" s="1" t="s">
        <v>10081</v>
      </c>
      <c r="C170299" s="2">
        <v>0.99361532322426183</v>
      </c>
      <c r="D170299" s="2">
        <v>0.6</v>
      </c>
      <c r="E170299" s="2">
        <v>0</v>
      </c>
      <c r="F170299" s="2">
        <v>0.99205087440381556</v>
      </c>
    </row>
    <row r="170300" spans="1:6" x14ac:dyDescent="0.3">
      <c r="A170300" s="1" t="s">
        <v>112032</v>
      </c>
      <c r="B170300" s="1" t="s">
        <v>9667</v>
      </c>
      <c r="C170300" s="2">
        <v>6.3846767757382286E-3</v>
      </c>
      <c r="D170300" s="2">
        <v>0.4</v>
      </c>
      <c r="E170300" s="2">
        <v>0</v>
      </c>
      <c r="F170300" s="2">
        <v>7.9491255961844191E-3</v>
      </c>
    </row>
    <row r="170301" spans="1:6" x14ac:dyDescent="0.3">
      <c r="A170301" s="1" t="s">
        <v>112033</v>
      </c>
      <c r="B170301" s="1" t="s">
        <v>10073</v>
      </c>
      <c r="C170301" s="2">
        <v>0.97558991049633847</v>
      </c>
      <c r="D170301" s="2">
        <v>1</v>
      </c>
      <c r="E170301" s="2">
        <v>1</v>
      </c>
      <c r="F170301" s="2">
        <v>0.97580645161290325</v>
      </c>
    </row>
    <row r="170302" spans="1:6" x14ac:dyDescent="0.3">
      <c r="A170302" s="1" t="s">
        <v>112033</v>
      </c>
      <c r="B170302" s="1" t="s">
        <v>10045</v>
      </c>
      <c r="C170302" s="2">
        <v>2.4410089503661515E-2</v>
      </c>
      <c r="D170302" s="2">
        <v>0</v>
      </c>
      <c r="E170302" s="2">
        <v>0</v>
      </c>
      <c r="F170302" s="2">
        <v>2.4193548387096774E-2</v>
      </c>
    </row>
    <row r="170303" spans="1:6" x14ac:dyDescent="0.3">
      <c r="A170303" s="1" t="s">
        <v>112034</v>
      </c>
      <c r="B170303" s="1" t="s">
        <v>65101</v>
      </c>
      <c r="C170303" s="2">
        <v>0.32507433102081268</v>
      </c>
      <c r="D170303" s="2">
        <v>0</v>
      </c>
      <c r="E170303" s="2">
        <v>0</v>
      </c>
      <c r="F170303" s="2">
        <v>0.3225172074729597</v>
      </c>
    </row>
    <row r="170304" spans="1:6" x14ac:dyDescent="0.3">
      <c r="A170304" s="1" t="s">
        <v>112034</v>
      </c>
      <c r="B170304" s="1" t="s">
        <v>30098</v>
      </c>
      <c r="C170304" s="2">
        <v>0.31020812685827553</v>
      </c>
      <c r="D170304" s="2">
        <v>0.375</v>
      </c>
      <c r="E170304" s="2">
        <v>0</v>
      </c>
      <c r="F170304" s="2">
        <v>0.31071779744346117</v>
      </c>
    </row>
    <row r="170305" spans="1:6" x14ac:dyDescent="0.3">
      <c r="A170305" s="1" t="s">
        <v>112034</v>
      </c>
      <c r="B170305" s="1" t="s">
        <v>53243</v>
      </c>
      <c r="C170305" s="2">
        <v>4.9554013875123884E-3</v>
      </c>
      <c r="D170305" s="2">
        <v>0</v>
      </c>
      <c r="E170305" s="2">
        <v>0</v>
      </c>
      <c r="F170305" s="2">
        <v>4.9164208456243851E-3</v>
      </c>
    </row>
    <row r="170306" spans="1:6" x14ac:dyDescent="0.3">
      <c r="A170306" s="1" t="s">
        <v>112034</v>
      </c>
      <c r="B170306" s="1" t="s">
        <v>83726</v>
      </c>
      <c r="C170306" s="2">
        <v>1.0901883052527254E-2</v>
      </c>
      <c r="D170306" s="2">
        <v>0.125</v>
      </c>
      <c r="E170306" s="2">
        <v>0</v>
      </c>
      <c r="F170306" s="2">
        <v>1.1799410029498525E-2</v>
      </c>
    </row>
    <row r="170307" spans="1:6" x14ac:dyDescent="0.3">
      <c r="A170307" s="1" t="s">
        <v>112034</v>
      </c>
      <c r="B170307" s="1" t="s">
        <v>65102</v>
      </c>
      <c r="C170307" s="2">
        <v>0.13875123885034688</v>
      </c>
      <c r="D170307" s="2">
        <v>0.125</v>
      </c>
      <c r="E170307" s="2">
        <v>0</v>
      </c>
      <c r="F170307" s="2">
        <v>0.13864306784660768</v>
      </c>
    </row>
    <row r="170308" spans="1:6" x14ac:dyDescent="0.3">
      <c r="A170308" s="1" t="s">
        <v>112034</v>
      </c>
      <c r="B170308" s="1" t="s">
        <v>112035</v>
      </c>
      <c r="C170308" s="2">
        <v>5.1536174430128839E-2</v>
      </c>
      <c r="D170308" s="2">
        <v>0.375</v>
      </c>
      <c r="E170308" s="2">
        <v>0</v>
      </c>
      <c r="F170308" s="2">
        <v>5.4080629301868237E-2</v>
      </c>
    </row>
    <row r="170309" spans="1:6" x14ac:dyDescent="0.3">
      <c r="A170309" s="1" t="s">
        <v>112034</v>
      </c>
      <c r="B170309" s="1" t="s">
        <v>83728</v>
      </c>
      <c r="C170309" s="2">
        <v>0.15857284440039643</v>
      </c>
      <c r="D170309" s="2">
        <v>0</v>
      </c>
      <c r="E170309" s="2">
        <v>0</v>
      </c>
      <c r="F170309" s="2">
        <v>0.15732546705998032</v>
      </c>
    </row>
    <row r="170310" spans="1:6" x14ac:dyDescent="0.3">
      <c r="A170310" s="1" t="s">
        <v>112036</v>
      </c>
      <c r="B170310" s="1" t="s">
        <v>10604</v>
      </c>
      <c r="C170310" s="2">
        <v>0.31324725011956001</v>
      </c>
      <c r="D170310" s="2">
        <v>0.17894736842105263</v>
      </c>
      <c r="E170310" s="2">
        <v>0.15384615384615385</v>
      </c>
      <c r="F170310" s="2">
        <v>0.30650295588904047</v>
      </c>
    </row>
    <row r="170311" spans="1:6" x14ac:dyDescent="0.3">
      <c r="A170311" s="1" t="s">
        <v>112036</v>
      </c>
      <c r="B170311" s="1" t="s">
        <v>10159</v>
      </c>
      <c r="C170311" s="2">
        <v>0.68675274988043999</v>
      </c>
      <c r="D170311" s="2">
        <v>0.81052631578947365</v>
      </c>
      <c r="E170311" s="2">
        <v>0.84615384615384615</v>
      </c>
      <c r="F170311" s="2">
        <v>0.69304229195088674</v>
      </c>
    </row>
    <row r="170312" spans="1:6" x14ac:dyDescent="0.3">
      <c r="A170312" s="1" t="s">
        <v>112036</v>
      </c>
      <c r="B170312" s="1" t="s">
        <v>10605</v>
      </c>
      <c r="C170312" s="2">
        <v>0</v>
      </c>
      <c r="D170312" s="2">
        <v>1.0526315789473684E-2</v>
      </c>
      <c r="E170312" s="2">
        <v>0</v>
      </c>
      <c r="F170312" s="2">
        <v>4.5475216007276033E-4</v>
      </c>
    </row>
    <row r="170313" spans="1:6" x14ac:dyDescent="0.3">
      <c r="A170313" s="1" t="s">
        <v>112037</v>
      </c>
      <c r="B170313" s="1" t="s">
        <v>30330</v>
      </c>
      <c r="C170313" s="2">
        <v>0.9992609016999261</v>
      </c>
      <c r="D170313" s="2">
        <v>1</v>
      </c>
      <c r="E170313" s="2">
        <v>1</v>
      </c>
      <c r="F170313" s="2">
        <v>0.99930555555555556</v>
      </c>
    </row>
    <row r="170314" spans="1:6" x14ac:dyDescent="0.3">
      <c r="A170314" s="1" t="s">
        <v>112037</v>
      </c>
      <c r="B170314" s="1" t="s">
        <v>30329</v>
      </c>
      <c r="C170314" s="2">
        <v>7.3909830007390983E-4</v>
      </c>
      <c r="D170314" s="2">
        <v>0</v>
      </c>
      <c r="E170314" s="2">
        <v>0</v>
      </c>
      <c r="F170314" s="2">
        <v>6.9444444444444447E-4</v>
      </c>
    </row>
    <row r="170315" spans="1:6" x14ac:dyDescent="0.3">
      <c r="A170315" s="1" t="s">
        <v>112038</v>
      </c>
      <c r="B170315" s="1" t="s">
        <v>10583</v>
      </c>
      <c r="C170315" s="2">
        <v>3.0791788856304986E-2</v>
      </c>
      <c r="D170315" s="2">
        <v>0</v>
      </c>
      <c r="E170315" s="2">
        <v>0</v>
      </c>
      <c r="F170315" s="2">
        <v>2.4333719582850522E-2</v>
      </c>
    </row>
    <row r="170316" spans="1:6" x14ac:dyDescent="0.3">
      <c r="A170316" s="1" t="s">
        <v>112038</v>
      </c>
      <c r="B170316" s="1" t="s">
        <v>10582</v>
      </c>
      <c r="C170316" s="2">
        <v>0.96920821114369504</v>
      </c>
      <c r="D170316" s="2">
        <v>1</v>
      </c>
      <c r="E170316" s="2">
        <v>1</v>
      </c>
      <c r="F170316" s="2">
        <v>0.97566628041714942</v>
      </c>
    </row>
    <row r="170317" spans="1:6" x14ac:dyDescent="0.3">
      <c r="A170317" s="1" t="s">
        <v>112039</v>
      </c>
      <c r="B170317" s="1" t="s">
        <v>10602</v>
      </c>
      <c r="C170317" s="2">
        <v>1</v>
      </c>
      <c r="D170317" s="2">
        <v>1</v>
      </c>
      <c r="E170317" s="2">
        <v>0</v>
      </c>
      <c r="F170317" s="2">
        <v>1</v>
      </c>
    </row>
    <row r="170318" spans="1:6" x14ac:dyDescent="0.3">
      <c r="A170318" s="1" t="s">
        <v>112040</v>
      </c>
      <c r="B170318" s="1" t="s">
        <v>10583</v>
      </c>
      <c r="C170318" s="2">
        <v>1</v>
      </c>
      <c r="D170318" s="2">
        <v>1</v>
      </c>
      <c r="E170318" s="2">
        <v>1</v>
      </c>
      <c r="F170318" s="2">
        <v>1</v>
      </c>
    </row>
    <row r="170319" spans="1:6" x14ac:dyDescent="0.3">
      <c r="A170319" s="1" t="s">
        <v>112041</v>
      </c>
      <c r="B170319" s="1" t="s">
        <v>10620</v>
      </c>
      <c r="C170319" s="2">
        <v>0.96064257028112454</v>
      </c>
      <c r="D170319" s="2">
        <v>1</v>
      </c>
      <c r="E170319" s="2">
        <v>1</v>
      </c>
      <c r="F170319" s="2">
        <v>0.96183800623052962</v>
      </c>
    </row>
    <row r="170320" spans="1:6" x14ac:dyDescent="0.3">
      <c r="A170320" s="1" t="s">
        <v>112041</v>
      </c>
      <c r="B170320" s="1" t="s">
        <v>10623</v>
      </c>
      <c r="C170320" s="2">
        <v>8.0321285140562252E-4</v>
      </c>
      <c r="D170320" s="2">
        <v>0</v>
      </c>
      <c r="E170320" s="2">
        <v>0</v>
      </c>
      <c r="F170320" s="2">
        <v>7.7881619937694702E-4</v>
      </c>
    </row>
    <row r="170321" spans="1:6" x14ac:dyDescent="0.3">
      <c r="A170321" s="1" t="s">
        <v>112041</v>
      </c>
      <c r="B170321" s="1" t="s">
        <v>30060</v>
      </c>
      <c r="C170321" s="2">
        <v>3.8554216867469883E-2</v>
      </c>
      <c r="D170321" s="2">
        <v>0</v>
      </c>
      <c r="E170321" s="2">
        <v>0</v>
      </c>
      <c r="F170321" s="2">
        <v>3.7383177570093455E-2</v>
      </c>
    </row>
    <row r="170322" spans="1:6" x14ac:dyDescent="0.3">
      <c r="A170322" s="1" t="s">
        <v>112042</v>
      </c>
      <c r="B170322" s="1" t="s">
        <v>45931</v>
      </c>
      <c r="C170322" s="2">
        <v>1</v>
      </c>
      <c r="D170322" s="2">
        <v>1</v>
      </c>
      <c r="E170322" s="2">
        <v>1</v>
      </c>
      <c r="F170322" s="2">
        <v>1</v>
      </c>
    </row>
    <row r="170323" spans="1:6" x14ac:dyDescent="0.3">
      <c r="A170323" s="1" t="s">
        <v>112043</v>
      </c>
      <c r="B170323" s="1" t="s">
        <v>10762</v>
      </c>
      <c r="C170323" s="2">
        <v>7.2063178677196443E-2</v>
      </c>
      <c r="D170323" s="2">
        <v>0.15517241379310345</v>
      </c>
      <c r="E170323" s="2">
        <v>3.5714285714285712E-2</v>
      </c>
      <c r="F170323" s="2">
        <v>7.4534161490683232E-2</v>
      </c>
    </row>
    <row r="170324" spans="1:6" x14ac:dyDescent="0.3">
      <c r="A170324" s="1" t="s">
        <v>112043</v>
      </c>
      <c r="B170324" s="1" t="s">
        <v>10760</v>
      </c>
      <c r="C170324" s="2">
        <v>0.92793682132280353</v>
      </c>
      <c r="D170324" s="2">
        <v>0.84482758620689657</v>
      </c>
      <c r="E170324" s="2">
        <v>0.9642857142857143</v>
      </c>
      <c r="F170324" s="2">
        <v>0.92546583850931674</v>
      </c>
    </row>
    <row r="170325" spans="1:6" x14ac:dyDescent="0.3">
      <c r="A170325" s="1" t="s">
        <v>112044</v>
      </c>
      <c r="B170325" s="1" t="s">
        <v>10921</v>
      </c>
      <c r="C170325" s="2">
        <v>1</v>
      </c>
      <c r="D170325" s="2">
        <v>1</v>
      </c>
      <c r="E170325" s="2">
        <v>1</v>
      </c>
      <c r="F170325" s="2">
        <v>1</v>
      </c>
    </row>
    <row r="170326" spans="1:6" x14ac:dyDescent="0.3">
      <c r="A170326" s="1" t="s">
        <v>112045</v>
      </c>
      <c r="B170326" s="1" t="s">
        <v>22255</v>
      </c>
      <c r="C170326" s="2">
        <v>1</v>
      </c>
      <c r="D170326" s="2">
        <v>1</v>
      </c>
      <c r="E170326" s="2">
        <v>1</v>
      </c>
      <c r="F170326" s="2">
        <v>1</v>
      </c>
    </row>
    <row r="170327" spans="1:6" x14ac:dyDescent="0.3">
      <c r="A170327" s="1" t="s">
        <v>112046</v>
      </c>
      <c r="B170327" s="1" t="s">
        <v>10754</v>
      </c>
      <c r="C170327" s="2">
        <v>1</v>
      </c>
      <c r="D170327" s="2">
        <v>1</v>
      </c>
      <c r="E170327" s="2">
        <v>1</v>
      </c>
      <c r="F170327" s="2">
        <v>1</v>
      </c>
    </row>
    <row r="170328" spans="1:6" x14ac:dyDescent="0.3">
      <c r="A170328" s="1" t="s">
        <v>112047</v>
      </c>
      <c r="B170328" s="1" t="s">
        <v>11090</v>
      </c>
      <c r="C170328" s="2">
        <v>1</v>
      </c>
      <c r="D170328" s="2">
        <v>1</v>
      </c>
      <c r="E170328" s="2">
        <v>1</v>
      </c>
      <c r="F170328" s="2">
        <v>1</v>
      </c>
    </row>
    <row r="170329" spans="1:6" x14ac:dyDescent="0.3">
      <c r="A170329" s="1" t="s">
        <v>112048</v>
      </c>
      <c r="B170329" s="1" t="s">
        <v>11340</v>
      </c>
      <c r="C170329" s="2">
        <v>1</v>
      </c>
      <c r="D170329" s="2">
        <v>1</v>
      </c>
      <c r="E170329" s="2">
        <v>1</v>
      </c>
      <c r="F170329" s="2">
        <v>1</v>
      </c>
    </row>
    <row r="170330" spans="1:6" x14ac:dyDescent="0.3">
      <c r="A170330" s="1" t="s">
        <v>112049</v>
      </c>
      <c r="B170330" s="1" t="s">
        <v>11343</v>
      </c>
      <c r="C170330" s="2">
        <v>0</v>
      </c>
      <c r="D170330" s="2">
        <v>0.11052631578947368</v>
      </c>
      <c r="E170330" s="2">
        <v>2.2988505747126436E-2</v>
      </c>
      <c r="F170330" s="2">
        <v>1.4032946918852958E-2</v>
      </c>
    </row>
    <row r="170331" spans="1:6" x14ac:dyDescent="0.3">
      <c r="A170331" s="1" t="s">
        <v>112049</v>
      </c>
      <c r="B170331" s="1" t="s">
        <v>46275</v>
      </c>
      <c r="C170331" s="2">
        <v>1</v>
      </c>
      <c r="D170331" s="2">
        <v>0.88947368421052631</v>
      </c>
      <c r="E170331" s="2">
        <v>0.97701149425287359</v>
      </c>
      <c r="F170331" s="2">
        <v>0.98596705308114707</v>
      </c>
    </row>
    <row r="170332" spans="1:6" x14ac:dyDescent="0.3">
      <c r="A170332" s="1" t="s">
        <v>112050</v>
      </c>
      <c r="B170332" s="1" t="s">
        <v>30989</v>
      </c>
      <c r="C170332" s="2">
        <v>0.95864262990455995</v>
      </c>
      <c r="D170332" s="2">
        <v>1</v>
      </c>
      <c r="E170332" s="2">
        <v>1</v>
      </c>
      <c r="F170332" s="2">
        <v>0.96107784431137722</v>
      </c>
    </row>
    <row r="170333" spans="1:6" x14ac:dyDescent="0.3">
      <c r="A170333" s="1" t="s">
        <v>112050</v>
      </c>
      <c r="B170333" s="1" t="s">
        <v>11807</v>
      </c>
      <c r="C170333" s="2">
        <v>4.1357370095440084E-2</v>
      </c>
      <c r="D170333" s="2">
        <v>0</v>
      </c>
      <c r="E170333" s="2">
        <v>0</v>
      </c>
      <c r="F170333" s="2">
        <v>3.8922155688622756E-2</v>
      </c>
    </row>
    <row r="170334" spans="1:6" x14ac:dyDescent="0.3">
      <c r="A170334" s="1" t="s">
        <v>112051</v>
      </c>
      <c r="B170334" s="1" t="s">
        <v>11466</v>
      </c>
      <c r="C170334" s="2">
        <v>1</v>
      </c>
      <c r="D170334" s="2">
        <v>1</v>
      </c>
      <c r="E170334" s="2">
        <v>1</v>
      </c>
      <c r="F170334" s="2">
        <v>1</v>
      </c>
    </row>
    <row r="170335" spans="1:6" x14ac:dyDescent="0.3">
      <c r="A170335" s="1" t="s">
        <v>112052</v>
      </c>
      <c r="B170335" s="1" t="s">
        <v>46415</v>
      </c>
      <c r="C170335" s="2">
        <v>8.0710250201775622E-4</v>
      </c>
      <c r="D170335" s="2">
        <v>0</v>
      </c>
      <c r="E170335" s="2">
        <v>0</v>
      </c>
      <c r="F170335" s="2">
        <v>7.5757575757575758E-4</v>
      </c>
    </row>
    <row r="170336" spans="1:6" x14ac:dyDescent="0.3">
      <c r="A170336" s="1" t="s">
        <v>112052</v>
      </c>
      <c r="B170336" s="1" t="s">
        <v>72324</v>
      </c>
      <c r="C170336" s="2">
        <v>2.4213075060532687E-2</v>
      </c>
      <c r="D170336" s="2">
        <v>0.10638297872340426</v>
      </c>
      <c r="E170336" s="2">
        <v>0</v>
      </c>
      <c r="F170336" s="2">
        <v>2.6515151515151516E-2</v>
      </c>
    </row>
    <row r="170337" spans="1:6" x14ac:dyDescent="0.3">
      <c r="A170337" s="1" t="s">
        <v>112052</v>
      </c>
      <c r="B170337" s="1" t="s">
        <v>72326</v>
      </c>
      <c r="C170337" s="2">
        <v>0.69814366424535912</v>
      </c>
      <c r="D170337" s="2">
        <v>0.51063829787234039</v>
      </c>
      <c r="E170337" s="2">
        <v>0.41176470588235292</v>
      </c>
      <c r="F170337" s="2">
        <v>0.68409090909090908</v>
      </c>
    </row>
    <row r="170338" spans="1:6" x14ac:dyDescent="0.3">
      <c r="A170338" s="1" t="s">
        <v>112052</v>
      </c>
      <c r="B170338" s="1" t="s">
        <v>46416</v>
      </c>
      <c r="C170338" s="2">
        <v>0.10653753026634383</v>
      </c>
      <c r="D170338" s="2">
        <v>8.5106382978723402E-2</v>
      </c>
      <c r="E170338" s="2">
        <v>2.9411764705882353E-2</v>
      </c>
      <c r="F170338" s="2">
        <v>0.10378787878787879</v>
      </c>
    </row>
    <row r="170339" spans="1:6" x14ac:dyDescent="0.3">
      <c r="A170339" s="1" t="s">
        <v>112052</v>
      </c>
      <c r="B170339" s="1" t="s">
        <v>46418</v>
      </c>
      <c r="C170339" s="2">
        <v>0.17029862792574657</v>
      </c>
      <c r="D170339" s="2">
        <v>0.2978723404255319</v>
      </c>
      <c r="E170339" s="2">
        <v>0.55882352941176472</v>
      </c>
      <c r="F170339" s="2">
        <v>0.18484848484848485</v>
      </c>
    </row>
    <row r="170340" spans="1:6" x14ac:dyDescent="0.3">
      <c r="A170340" s="1" t="s">
        <v>112053</v>
      </c>
      <c r="B170340" s="1" t="s">
        <v>59889</v>
      </c>
      <c r="C170340" s="2">
        <v>8.8777219430485763E-2</v>
      </c>
      <c r="D170340" s="2">
        <v>0</v>
      </c>
      <c r="E170340" s="2">
        <v>0.1111111111111111</v>
      </c>
      <c r="F170340" s="2">
        <v>8.7804878048780483E-2</v>
      </c>
    </row>
    <row r="170341" spans="1:6" x14ac:dyDescent="0.3">
      <c r="A170341" s="1" t="s">
        <v>112053</v>
      </c>
      <c r="B170341" s="1" t="s">
        <v>59893</v>
      </c>
      <c r="C170341" s="2">
        <v>3.350083752093802E-2</v>
      </c>
      <c r="D170341" s="2">
        <v>0</v>
      </c>
      <c r="E170341" s="2">
        <v>0.1111111111111111</v>
      </c>
      <c r="F170341" s="2">
        <v>3.4146341463414637E-2</v>
      </c>
    </row>
    <row r="170342" spans="1:6" x14ac:dyDescent="0.3">
      <c r="A170342" s="1" t="s">
        <v>112053</v>
      </c>
      <c r="B170342" s="1" t="s">
        <v>72422</v>
      </c>
      <c r="C170342" s="2">
        <v>1.8425460636515914E-2</v>
      </c>
      <c r="D170342" s="2">
        <v>0</v>
      </c>
      <c r="E170342" s="2">
        <v>0</v>
      </c>
      <c r="F170342" s="2">
        <v>1.7886178861788619E-2</v>
      </c>
    </row>
    <row r="170343" spans="1:6" x14ac:dyDescent="0.3">
      <c r="A170343" s="1" t="s">
        <v>112053</v>
      </c>
      <c r="B170343" s="1" t="s">
        <v>112054</v>
      </c>
      <c r="C170343" s="2">
        <v>0</v>
      </c>
      <c r="D170343" s="2">
        <v>0</v>
      </c>
      <c r="E170343" s="2">
        <v>0.22222222222222221</v>
      </c>
      <c r="F170343" s="2">
        <v>3.2520325203252032E-3</v>
      </c>
    </row>
    <row r="170344" spans="1:6" x14ac:dyDescent="0.3">
      <c r="A170344" s="1" t="s">
        <v>112053</v>
      </c>
      <c r="B170344" s="1" t="s">
        <v>72424</v>
      </c>
      <c r="C170344" s="2">
        <v>1.507537688442211E-2</v>
      </c>
      <c r="D170344" s="2">
        <v>0</v>
      </c>
      <c r="E170344" s="2">
        <v>0</v>
      </c>
      <c r="F170344" s="2">
        <v>1.4634146341463414E-2</v>
      </c>
    </row>
    <row r="170345" spans="1:6" x14ac:dyDescent="0.3">
      <c r="A170345" s="1" t="s">
        <v>112053</v>
      </c>
      <c r="B170345" s="1" t="s">
        <v>112055</v>
      </c>
      <c r="C170345" s="2">
        <v>0.47738693467336685</v>
      </c>
      <c r="D170345" s="2">
        <v>0.55555555555555558</v>
      </c>
      <c r="E170345" s="2">
        <v>0.33333333333333331</v>
      </c>
      <c r="F170345" s="2">
        <v>0.47642276422764229</v>
      </c>
    </row>
    <row r="170346" spans="1:6" x14ac:dyDescent="0.3">
      <c r="A170346" s="1" t="s">
        <v>112053</v>
      </c>
      <c r="B170346" s="1" t="s">
        <v>112056</v>
      </c>
      <c r="C170346" s="2">
        <v>0.17922948073701842</v>
      </c>
      <c r="D170346" s="2">
        <v>0.22222222222222221</v>
      </c>
      <c r="E170346" s="2">
        <v>0</v>
      </c>
      <c r="F170346" s="2">
        <v>0.17723577235772359</v>
      </c>
    </row>
    <row r="170347" spans="1:6" x14ac:dyDescent="0.3">
      <c r="A170347" s="1" t="s">
        <v>112053</v>
      </c>
      <c r="B170347" s="1" t="s">
        <v>112057</v>
      </c>
      <c r="C170347" s="2">
        <v>5.6951423785594639E-2</v>
      </c>
      <c r="D170347" s="2">
        <v>0</v>
      </c>
      <c r="E170347" s="2">
        <v>0.1111111111111111</v>
      </c>
      <c r="F170347" s="2">
        <v>5.6910569105691054E-2</v>
      </c>
    </row>
    <row r="170348" spans="1:6" x14ac:dyDescent="0.3">
      <c r="A170348" s="1" t="s">
        <v>112053</v>
      </c>
      <c r="B170348" s="1" t="s">
        <v>112058</v>
      </c>
      <c r="C170348" s="2">
        <v>0.1306532663316583</v>
      </c>
      <c r="D170348" s="2">
        <v>0.22222222222222221</v>
      </c>
      <c r="E170348" s="2">
        <v>0.1111111111111111</v>
      </c>
      <c r="F170348" s="2">
        <v>0.13170731707317074</v>
      </c>
    </row>
    <row r="170349" spans="1:6" x14ac:dyDescent="0.3">
      <c r="A170349" s="1" t="s">
        <v>112059</v>
      </c>
      <c r="B170349" s="1" t="s">
        <v>112060</v>
      </c>
      <c r="C170349" s="2">
        <v>0.4838709677419355</v>
      </c>
      <c r="D170349" s="2">
        <v>1</v>
      </c>
      <c r="E170349" s="2">
        <v>1</v>
      </c>
      <c r="F170349" s="2">
        <v>0.49738219895287961</v>
      </c>
    </row>
    <row r="170350" spans="1:6" x14ac:dyDescent="0.3">
      <c r="A170350" s="1" t="s">
        <v>112059</v>
      </c>
      <c r="B170350" s="1" t="s">
        <v>112061</v>
      </c>
      <c r="C170350" s="2">
        <v>0.5161290322580645</v>
      </c>
      <c r="D170350" s="2">
        <v>0</v>
      </c>
      <c r="E170350" s="2">
        <v>0</v>
      </c>
      <c r="F170350" s="2">
        <v>0.50261780104712039</v>
      </c>
    </row>
    <row r="170351" spans="1:6" x14ac:dyDescent="0.3">
      <c r="A170351" s="1" t="s">
        <v>112062</v>
      </c>
      <c r="B170351" s="1" t="s">
        <v>112063</v>
      </c>
      <c r="C170351" s="2">
        <v>0.31898734177215188</v>
      </c>
      <c r="D170351" s="2">
        <v>0.2</v>
      </c>
      <c r="E170351" s="2">
        <v>5.2631578947368418E-2</v>
      </c>
      <c r="F170351" s="2">
        <v>0.30424528301886794</v>
      </c>
    </row>
    <row r="170352" spans="1:6" x14ac:dyDescent="0.3">
      <c r="A170352" s="1" t="s">
        <v>112062</v>
      </c>
      <c r="B170352" s="1" t="s">
        <v>112064</v>
      </c>
      <c r="C170352" s="2">
        <v>0.54683544303797471</v>
      </c>
      <c r="D170352" s="2">
        <v>0.8</v>
      </c>
      <c r="E170352" s="2">
        <v>0.89473684210526316</v>
      </c>
      <c r="F170352" s="2">
        <v>0.56839622641509435</v>
      </c>
    </row>
    <row r="170353" spans="1:6" x14ac:dyDescent="0.3">
      <c r="A170353" s="1" t="s">
        <v>112062</v>
      </c>
      <c r="B170353" s="1" t="s">
        <v>112065</v>
      </c>
      <c r="C170353" s="2">
        <v>0.13417721518987341</v>
      </c>
      <c r="D170353" s="2">
        <v>0</v>
      </c>
      <c r="E170353" s="2">
        <v>5.2631578947368418E-2</v>
      </c>
      <c r="F170353" s="2">
        <v>0.12735849056603774</v>
      </c>
    </row>
    <row r="170354" spans="1:6" x14ac:dyDescent="0.3">
      <c r="A170354" s="1" t="s">
        <v>112066</v>
      </c>
      <c r="B170354" s="1" t="s">
        <v>20901</v>
      </c>
      <c r="C170354" s="2">
        <v>0.70043572984749458</v>
      </c>
      <c r="D170354" s="2">
        <v>0.13580246913580246</v>
      </c>
      <c r="E170354" s="2">
        <v>0.94117647058823528</v>
      </c>
      <c r="F170354" s="2">
        <v>0.65944881889763785</v>
      </c>
    </row>
    <row r="170355" spans="1:6" x14ac:dyDescent="0.3">
      <c r="A170355" s="1" t="s">
        <v>112066</v>
      </c>
      <c r="B170355" s="1" t="s">
        <v>23098</v>
      </c>
      <c r="C170355" s="2">
        <v>0.29956427015250542</v>
      </c>
      <c r="D170355" s="2">
        <v>0.86419753086419748</v>
      </c>
      <c r="E170355" s="2">
        <v>5.8823529411764705E-2</v>
      </c>
      <c r="F170355" s="2">
        <v>0.34055118110236221</v>
      </c>
    </row>
    <row r="170356" spans="1:6" x14ac:dyDescent="0.3">
      <c r="A170356" s="1" t="s">
        <v>112067</v>
      </c>
      <c r="B170356" s="1" t="s">
        <v>11975</v>
      </c>
      <c r="C170356" s="2">
        <v>1.3149243918474688E-3</v>
      </c>
      <c r="D170356" s="2">
        <v>0.22689075630252101</v>
      </c>
      <c r="E170356" s="2">
        <v>3.7037037037037038E-3</v>
      </c>
      <c r="F170356" s="2">
        <v>1.5706806282722512E-2</v>
      </c>
    </row>
    <row r="170357" spans="1:6" x14ac:dyDescent="0.3">
      <c r="A170357" s="1" t="s">
        <v>112067</v>
      </c>
      <c r="B170357" s="1" t="s">
        <v>11961</v>
      </c>
      <c r="C170357" s="2">
        <v>1.1834319526627219E-2</v>
      </c>
      <c r="D170357" s="2">
        <v>2.5210084033613446E-2</v>
      </c>
      <c r="E170357" s="2">
        <v>1.4814814814814815E-2</v>
      </c>
      <c r="F170357" s="2">
        <v>1.3089005235602094E-2</v>
      </c>
    </row>
    <row r="170358" spans="1:6" x14ac:dyDescent="0.3">
      <c r="A170358" s="1" t="s">
        <v>112067</v>
      </c>
      <c r="B170358" s="1" t="s">
        <v>11963</v>
      </c>
      <c r="C170358" s="2">
        <v>0.98685075608152528</v>
      </c>
      <c r="D170358" s="2">
        <v>0.74789915966386555</v>
      </c>
      <c r="E170358" s="2">
        <v>0.98148148148148151</v>
      </c>
      <c r="F170358" s="2">
        <v>0.97120418848167545</v>
      </c>
    </row>
    <row r="170359" spans="1:6" x14ac:dyDescent="0.3">
      <c r="A170359" s="1" t="s">
        <v>112068</v>
      </c>
      <c r="B170359" s="1" t="s">
        <v>12034</v>
      </c>
      <c r="C170359" s="2">
        <v>1</v>
      </c>
      <c r="D170359" s="2">
        <v>1</v>
      </c>
      <c r="E170359" s="2">
        <v>1</v>
      </c>
      <c r="F170359" s="2">
        <v>1</v>
      </c>
    </row>
    <row r="170360" spans="1:6" x14ac:dyDescent="0.3">
      <c r="A170360" s="1" t="s">
        <v>112069</v>
      </c>
      <c r="B170360" s="1" t="s">
        <v>31692</v>
      </c>
      <c r="C170360" s="2">
        <v>1</v>
      </c>
      <c r="D170360" s="2">
        <v>1</v>
      </c>
      <c r="E170360" s="2">
        <v>1</v>
      </c>
      <c r="F170360" s="2">
        <v>1</v>
      </c>
    </row>
    <row r="170361" spans="1:6" x14ac:dyDescent="0.3">
      <c r="A170361" s="1" t="s">
        <v>112070</v>
      </c>
      <c r="B170361" s="1" t="s">
        <v>12250</v>
      </c>
      <c r="C170361" s="2">
        <v>1</v>
      </c>
      <c r="D170361" s="2">
        <v>1</v>
      </c>
      <c r="E170361" s="2">
        <v>1</v>
      </c>
      <c r="F170361" s="2">
        <v>1</v>
      </c>
    </row>
    <row r="170362" spans="1:6" x14ac:dyDescent="0.3">
      <c r="A170362" s="1" t="s">
        <v>112071</v>
      </c>
      <c r="B170362" s="1" t="s">
        <v>12427</v>
      </c>
      <c r="C170362" s="2">
        <v>7.3812580231065475E-2</v>
      </c>
      <c r="D170362" s="2">
        <v>0.2709677419354839</v>
      </c>
      <c r="E170362" s="2">
        <v>0.11428571428571428</v>
      </c>
      <c r="F170362" s="2">
        <v>9.2959295929592956E-2</v>
      </c>
    </row>
    <row r="170363" spans="1:6" x14ac:dyDescent="0.3">
      <c r="A170363" s="1" t="s">
        <v>112071</v>
      </c>
      <c r="B170363" s="1" t="s">
        <v>12308</v>
      </c>
      <c r="C170363" s="2">
        <v>0.92618741976893448</v>
      </c>
      <c r="D170363" s="2">
        <v>0.7290322580645161</v>
      </c>
      <c r="E170363" s="2">
        <v>0.88571428571428568</v>
      </c>
      <c r="F170363" s="2">
        <v>0.90704070407040704</v>
      </c>
    </row>
    <row r="170364" spans="1:6" x14ac:dyDescent="0.3">
      <c r="A170364" s="1" t="s">
        <v>112072</v>
      </c>
      <c r="B170364" s="1" t="s">
        <v>31813</v>
      </c>
      <c r="C170364" s="2">
        <v>2.0920502092050207E-3</v>
      </c>
      <c r="D170364" s="2">
        <v>0</v>
      </c>
      <c r="E170364" s="2">
        <v>0</v>
      </c>
      <c r="F170364" s="2">
        <v>2.0345879959308239E-3</v>
      </c>
    </row>
    <row r="170365" spans="1:6" x14ac:dyDescent="0.3">
      <c r="A170365" s="1" t="s">
        <v>112072</v>
      </c>
      <c r="B170365" s="1" t="s">
        <v>47052</v>
      </c>
      <c r="C170365" s="2">
        <v>0.14539748953974896</v>
      </c>
      <c r="D170365" s="2">
        <v>3.8461538461538464E-2</v>
      </c>
      <c r="E170365" s="2">
        <v>0</v>
      </c>
      <c r="F170365" s="2">
        <v>0.14242115971515767</v>
      </c>
    </row>
    <row r="170366" spans="1:6" x14ac:dyDescent="0.3">
      <c r="A170366" s="1" t="s">
        <v>112072</v>
      </c>
      <c r="B170366" s="1" t="s">
        <v>65243</v>
      </c>
      <c r="C170366" s="2">
        <v>8.8912133891213396E-3</v>
      </c>
      <c r="D170366" s="2">
        <v>0</v>
      </c>
      <c r="E170366" s="2">
        <v>0</v>
      </c>
      <c r="F170366" s="2">
        <v>8.6469989827060029E-3</v>
      </c>
    </row>
    <row r="170367" spans="1:6" x14ac:dyDescent="0.3">
      <c r="A170367" s="1" t="s">
        <v>112072</v>
      </c>
      <c r="B170367" s="1" t="s">
        <v>31812</v>
      </c>
      <c r="C170367" s="2">
        <v>0.84361924686192469</v>
      </c>
      <c r="D170367" s="2">
        <v>0.96153846153846156</v>
      </c>
      <c r="E170367" s="2">
        <v>1</v>
      </c>
      <c r="F170367" s="2">
        <v>0.84689725330620547</v>
      </c>
    </row>
    <row r="170368" spans="1:6" x14ac:dyDescent="0.3">
      <c r="A170368" s="1" t="s">
        <v>112073</v>
      </c>
      <c r="B170368" s="1" t="s">
        <v>12291</v>
      </c>
      <c r="C170368" s="2">
        <v>1</v>
      </c>
      <c r="D170368" s="2">
        <v>1</v>
      </c>
      <c r="E170368" s="2">
        <v>1</v>
      </c>
      <c r="F170368" s="2">
        <v>1</v>
      </c>
    </row>
    <row r="170369" spans="1:6" x14ac:dyDescent="0.3">
      <c r="A170369" s="1" t="s">
        <v>112074</v>
      </c>
      <c r="B170369" s="1" t="s">
        <v>12415</v>
      </c>
      <c r="C170369" s="2">
        <v>1</v>
      </c>
      <c r="D170369" s="2">
        <v>0.88888888888888884</v>
      </c>
      <c r="E170369" s="2">
        <v>1</v>
      </c>
      <c r="F170369" s="2">
        <v>0.98776758409785936</v>
      </c>
    </row>
    <row r="170370" spans="1:6" x14ac:dyDescent="0.3">
      <c r="A170370" s="1" t="s">
        <v>112074</v>
      </c>
      <c r="B170370" s="1" t="s">
        <v>12305</v>
      </c>
      <c r="C170370" s="2">
        <v>0</v>
      </c>
      <c r="D170370" s="2">
        <v>0.1111111111111111</v>
      </c>
      <c r="E170370" s="2">
        <v>0</v>
      </c>
      <c r="F170370" s="2">
        <v>1.2232415902140673E-2</v>
      </c>
    </row>
    <row r="170371" spans="1:6" x14ac:dyDescent="0.3">
      <c r="A170371" s="1" t="s">
        <v>112075</v>
      </c>
      <c r="B170371" s="1" t="s">
        <v>12413</v>
      </c>
      <c r="C170371" s="2">
        <v>3.5435861091424521E-3</v>
      </c>
      <c r="D170371" s="2">
        <v>0.36842105263157893</v>
      </c>
      <c r="E170371" s="2">
        <v>0.39285714285714285</v>
      </c>
      <c r="F170371" s="2">
        <v>2.9042904290429043E-2</v>
      </c>
    </row>
    <row r="170372" spans="1:6" x14ac:dyDescent="0.3">
      <c r="A170372" s="1" t="s">
        <v>112075</v>
      </c>
      <c r="B170372" s="1" t="s">
        <v>12446</v>
      </c>
      <c r="C170372" s="2">
        <v>0.9964564138908576</v>
      </c>
      <c r="D170372" s="2">
        <v>0.63157894736842102</v>
      </c>
      <c r="E170372" s="2">
        <v>0.6071428571428571</v>
      </c>
      <c r="F170372" s="2">
        <v>0.97095709570957101</v>
      </c>
    </row>
    <row r="170373" spans="1:6" x14ac:dyDescent="0.3">
      <c r="A170373" s="1" t="s">
        <v>112076</v>
      </c>
      <c r="B170373" s="1" t="s">
        <v>12539</v>
      </c>
      <c r="C170373" s="2">
        <v>9.5044127630685669E-3</v>
      </c>
      <c r="D170373" s="2">
        <v>0.41095890410958902</v>
      </c>
      <c r="E170373" s="2">
        <v>1.680672268907563E-2</v>
      </c>
      <c r="F170373" s="2">
        <v>2.7627627627627629E-2</v>
      </c>
    </row>
    <row r="170374" spans="1:6" x14ac:dyDescent="0.3">
      <c r="A170374" s="1" t="s">
        <v>112076</v>
      </c>
      <c r="B170374" s="1" t="s">
        <v>12520</v>
      </c>
      <c r="C170374" s="2">
        <v>0.99049558723693143</v>
      </c>
      <c r="D170374" s="2">
        <v>0.58904109589041098</v>
      </c>
      <c r="E170374" s="2">
        <v>0.98319327731092432</v>
      </c>
      <c r="F170374" s="2">
        <v>0.9723723723723724</v>
      </c>
    </row>
    <row r="170375" spans="1:6" x14ac:dyDescent="0.3">
      <c r="A170375" s="1" t="s">
        <v>112077</v>
      </c>
      <c r="B170375" s="1" t="s">
        <v>12601</v>
      </c>
      <c r="C170375" s="2">
        <v>0.98190045248868774</v>
      </c>
      <c r="D170375" s="2">
        <v>0.94117647058823528</v>
      </c>
      <c r="E170375" s="2">
        <v>1</v>
      </c>
      <c r="F170375" s="2">
        <v>0.97956730769230771</v>
      </c>
    </row>
    <row r="170376" spans="1:6" x14ac:dyDescent="0.3">
      <c r="A170376" s="1" t="s">
        <v>112077</v>
      </c>
      <c r="B170376" s="1" t="s">
        <v>12619</v>
      </c>
      <c r="C170376" s="2">
        <v>1.8099547511312219E-2</v>
      </c>
      <c r="D170376" s="2">
        <v>5.8823529411764705E-2</v>
      </c>
      <c r="E170376" s="2">
        <v>0</v>
      </c>
      <c r="F170376" s="2">
        <v>2.0432692307692308E-2</v>
      </c>
    </row>
    <row r="170377" spans="1:6" x14ac:dyDescent="0.3">
      <c r="A170377" s="1" t="s">
        <v>112078</v>
      </c>
      <c r="B170377" s="1" t="s">
        <v>12808</v>
      </c>
      <c r="C170377" s="2">
        <v>1.7777777777777778E-2</v>
      </c>
      <c r="D170377" s="2">
        <v>0</v>
      </c>
      <c r="E170377" s="2">
        <v>1.092896174863388E-2</v>
      </c>
      <c r="F170377" s="2">
        <v>1.5349887133182845E-2</v>
      </c>
    </row>
    <row r="170378" spans="1:6" x14ac:dyDescent="0.3">
      <c r="A170378" s="1" t="s">
        <v>112078</v>
      </c>
      <c r="B170378" s="1" t="s">
        <v>12597</v>
      </c>
      <c r="C170378" s="2">
        <v>0.98222222222222222</v>
      </c>
      <c r="D170378" s="2">
        <v>1</v>
      </c>
      <c r="E170378" s="2">
        <v>0.98907103825136611</v>
      </c>
      <c r="F170378" s="2">
        <v>0.98465011286681714</v>
      </c>
    </row>
    <row r="170379" spans="1:6" x14ac:dyDescent="0.3">
      <c r="A170379" s="1" t="s">
        <v>112079</v>
      </c>
      <c r="B170379" s="1" t="s">
        <v>12795</v>
      </c>
      <c r="C170379" s="2">
        <v>1</v>
      </c>
      <c r="D170379" s="2">
        <v>1</v>
      </c>
      <c r="E170379" s="2">
        <v>0</v>
      </c>
      <c r="F170379" s="2">
        <v>1</v>
      </c>
    </row>
    <row r="170380" spans="1:6" x14ac:dyDescent="0.3">
      <c r="A170380" s="1" t="s">
        <v>112080</v>
      </c>
      <c r="B170380" s="1" t="s">
        <v>12966</v>
      </c>
      <c r="C170380" s="2">
        <v>1</v>
      </c>
      <c r="D170380" s="2">
        <v>1</v>
      </c>
      <c r="E170380" s="2">
        <v>1</v>
      </c>
      <c r="F170380" s="2">
        <v>1</v>
      </c>
    </row>
    <row r="170381" spans="1:6" x14ac:dyDescent="0.3">
      <c r="A170381" s="1" t="s">
        <v>112081</v>
      </c>
      <c r="B170381" s="1" t="s">
        <v>32186</v>
      </c>
      <c r="C170381" s="2">
        <v>0.62511803588290837</v>
      </c>
      <c r="D170381" s="2">
        <v>0.8</v>
      </c>
      <c r="E170381" s="2">
        <v>0.87096774193548387</v>
      </c>
      <c r="F170381" s="2">
        <v>0.64491525423728813</v>
      </c>
    </row>
    <row r="170382" spans="1:6" x14ac:dyDescent="0.3">
      <c r="A170382" s="1" t="s">
        <v>112081</v>
      </c>
      <c r="B170382" s="1" t="s">
        <v>12877</v>
      </c>
      <c r="C170382" s="2">
        <v>0.37488196411709157</v>
      </c>
      <c r="D170382" s="2">
        <v>0.2</v>
      </c>
      <c r="E170382" s="2">
        <v>0.12903225806451613</v>
      </c>
      <c r="F170382" s="2">
        <v>0.35508474576271187</v>
      </c>
    </row>
    <row r="170383" spans="1:6" x14ac:dyDescent="0.3">
      <c r="A170383" s="1" t="s">
        <v>112082</v>
      </c>
      <c r="B170383" s="1" t="s">
        <v>32271</v>
      </c>
      <c r="C170383" s="2">
        <v>1.1904761904761904E-3</v>
      </c>
      <c r="D170383" s="2">
        <v>0</v>
      </c>
      <c r="E170383" s="2">
        <v>0</v>
      </c>
      <c r="F170383" s="2">
        <v>1.1507479861910242E-3</v>
      </c>
    </row>
    <row r="170384" spans="1:6" x14ac:dyDescent="0.3">
      <c r="A170384" s="1" t="s">
        <v>112082</v>
      </c>
      <c r="B170384" s="1" t="s">
        <v>32274</v>
      </c>
      <c r="C170384" s="2">
        <v>1.0714285714285714E-2</v>
      </c>
      <c r="D170384" s="2">
        <v>0</v>
      </c>
      <c r="E170384" s="2">
        <v>0</v>
      </c>
      <c r="F170384" s="2">
        <v>1.0356731875719217E-2</v>
      </c>
    </row>
    <row r="170385" spans="1:6" x14ac:dyDescent="0.3">
      <c r="A170385" s="1" t="s">
        <v>112082</v>
      </c>
      <c r="B170385" s="1" t="s">
        <v>13088</v>
      </c>
      <c r="C170385" s="2">
        <v>4.2857142857142858E-2</v>
      </c>
      <c r="D170385" s="2">
        <v>0</v>
      </c>
      <c r="E170385" s="2">
        <v>0</v>
      </c>
      <c r="F170385" s="2">
        <v>4.1426927502876867E-2</v>
      </c>
    </row>
    <row r="170386" spans="1:6" x14ac:dyDescent="0.3">
      <c r="A170386" s="1" t="s">
        <v>112082</v>
      </c>
      <c r="B170386" s="1" t="s">
        <v>13087</v>
      </c>
      <c r="C170386" s="2">
        <v>0.94523809523809521</v>
      </c>
      <c r="D170386" s="2">
        <v>1</v>
      </c>
      <c r="E170386" s="2">
        <v>1</v>
      </c>
      <c r="F170386" s="2">
        <v>0.94706559263521284</v>
      </c>
    </row>
    <row r="170387" spans="1:6" x14ac:dyDescent="0.3">
      <c r="A170387" s="1" t="s">
        <v>112083</v>
      </c>
      <c r="B170387" s="1" t="s">
        <v>21056</v>
      </c>
      <c r="C170387" s="2">
        <v>1</v>
      </c>
      <c r="D170387" s="2">
        <v>1</v>
      </c>
      <c r="E170387" s="2">
        <v>1</v>
      </c>
      <c r="F170387" s="2">
        <v>1</v>
      </c>
    </row>
    <row r="170388" spans="1:6" x14ac:dyDescent="0.3">
      <c r="A170388" s="1" t="s">
        <v>112084</v>
      </c>
      <c r="B170388" s="1" t="s">
        <v>23101</v>
      </c>
      <c r="C170388" s="2">
        <v>1</v>
      </c>
      <c r="D170388" s="2">
        <v>1</v>
      </c>
      <c r="E170388" s="2">
        <v>1</v>
      </c>
      <c r="F170388" s="2">
        <v>1</v>
      </c>
    </row>
    <row r="170389" spans="1:6" x14ac:dyDescent="0.3">
      <c r="A170389" s="1" t="s">
        <v>112085</v>
      </c>
      <c r="B170389" s="1" t="s">
        <v>21056</v>
      </c>
      <c r="C170389" s="2">
        <v>1</v>
      </c>
      <c r="D170389" s="2">
        <v>1</v>
      </c>
      <c r="E170389" s="2">
        <v>1</v>
      </c>
      <c r="F170389" s="2">
        <v>1</v>
      </c>
    </row>
    <row r="170390" spans="1:6" x14ac:dyDescent="0.3">
      <c r="A170390" s="1" t="s">
        <v>112086</v>
      </c>
      <c r="B170390" s="1" t="s">
        <v>13488</v>
      </c>
      <c r="C170390" s="2">
        <v>0.12296374146085129</v>
      </c>
      <c r="D170390" s="2">
        <v>8.9285714285714288E-2</v>
      </c>
      <c r="E170390" s="2">
        <v>0</v>
      </c>
      <c r="F170390" s="2">
        <v>0.11878727634194831</v>
      </c>
    </row>
    <row r="170391" spans="1:6" x14ac:dyDescent="0.3">
      <c r="A170391" s="1" t="s">
        <v>112086</v>
      </c>
      <c r="B170391" s="1" t="s">
        <v>32602</v>
      </c>
      <c r="C170391" s="2">
        <v>0.44981607987388333</v>
      </c>
      <c r="D170391" s="2">
        <v>0.14285714285714285</v>
      </c>
      <c r="E170391" s="2">
        <v>0.47169811320754718</v>
      </c>
      <c r="F170391" s="2">
        <v>0.44184890656063619</v>
      </c>
    </row>
    <row r="170392" spans="1:6" x14ac:dyDescent="0.3">
      <c r="A170392" s="1" t="s">
        <v>112086</v>
      </c>
      <c r="B170392" s="1" t="s">
        <v>13487</v>
      </c>
      <c r="C170392" s="2">
        <v>1.5764582238570676E-2</v>
      </c>
      <c r="D170392" s="2">
        <v>3.5714285714285712E-2</v>
      </c>
      <c r="E170392" s="2">
        <v>0</v>
      </c>
      <c r="F170392" s="2">
        <v>1.5904572564612324E-2</v>
      </c>
    </row>
    <row r="170393" spans="1:6" x14ac:dyDescent="0.3">
      <c r="A170393" s="1" t="s">
        <v>112086</v>
      </c>
      <c r="B170393" s="1" t="s">
        <v>13491</v>
      </c>
      <c r="C170393" s="2">
        <v>0.39621650026274302</v>
      </c>
      <c r="D170393" s="2">
        <v>0.7321428571428571</v>
      </c>
      <c r="E170393" s="2">
        <v>0.50943396226415094</v>
      </c>
      <c r="F170393" s="2">
        <v>0.40854870775347912</v>
      </c>
    </row>
    <row r="170394" spans="1:6" x14ac:dyDescent="0.3">
      <c r="A170394" s="1" t="s">
        <v>112086</v>
      </c>
      <c r="B170394" s="1" t="s">
        <v>13492</v>
      </c>
      <c r="C170394" s="2">
        <v>1.5239096163951655E-2</v>
      </c>
      <c r="D170394" s="2">
        <v>0</v>
      </c>
      <c r="E170394" s="2">
        <v>1.8867924528301886E-2</v>
      </c>
      <c r="F170394" s="2">
        <v>1.4910536779324055E-2</v>
      </c>
    </row>
    <row r="170395" spans="1:6" x14ac:dyDescent="0.3">
      <c r="A170395" s="1" t="s">
        <v>112087</v>
      </c>
      <c r="B170395" s="1" t="s">
        <v>112088</v>
      </c>
      <c r="C170395" s="2">
        <v>0.19345238095238096</v>
      </c>
      <c r="D170395" s="2">
        <v>0.6705882352941176</v>
      </c>
      <c r="E170395" s="2">
        <v>1</v>
      </c>
      <c r="F170395" s="2">
        <v>0.29146919431279622</v>
      </c>
    </row>
    <row r="170396" spans="1:6" x14ac:dyDescent="0.3">
      <c r="A170396" s="1" t="s">
        <v>112087</v>
      </c>
      <c r="B170396" s="1" t="s">
        <v>73285</v>
      </c>
      <c r="C170396" s="2">
        <v>0.80654761904761907</v>
      </c>
      <c r="D170396" s="2">
        <v>0.32941176470588235</v>
      </c>
      <c r="E170396" s="2">
        <v>0</v>
      </c>
      <c r="F170396" s="2">
        <v>0.70853080568720384</v>
      </c>
    </row>
    <row r="170397" spans="1:6" x14ac:dyDescent="0.3">
      <c r="A170397" s="1" t="s">
        <v>112089</v>
      </c>
      <c r="B170397" s="1" t="s">
        <v>13553</v>
      </c>
      <c r="C170397" s="2">
        <v>1</v>
      </c>
      <c r="D170397" s="2">
        <v>1</v>
      </c>
      <c r="E170397" s="2">
        <v>1</v>
      </c>
      <c r="F170397" s="2">
        <v>1</v>
      </c>
    </row>
    <row r="170398" spans="1:6" x14ac:dyDescent="0.3">
      <c r="A170398" s="1" t="s">
        <v>112090</v>
      </c>
      <c r="B170398" s="1" t="s">
        <v>13615</v>
      </c>
      <c r="C170398" s="2">
        <v>1</v>
      </c>
      <c r="D170398" s="2">
        <v>1</v>
      </c>
      <c r="E170398" s="2">
        <v>1</v>
      </c>
      <c r="F170398" s="2">
        <v>1</v>
      </c>
    </row>
    <row r="170399" spans="1:6" x14ac:dyDescent="0.3">
      <c r="A170399" s="1" t="s">
        <v>112091</v>
      </c>
      <c r="B170399" s="1" t="s">
        <v>13595</v>
      </c>
      <c r="C170399" s="2">
        <v>1</v>
      </c>
      <c r="D170399" s="2">
        <v>1</v>
      </c>
      <c r="E170399" s="2">
        <v>1</v>
      </c>
      <c r="F170399" s="2">
        <v>1</v>
      </c>
    </row>
    <row r="170400" spans="1:6" x14ac:dyDescent="0.3">
      <c r="A170400" s="1" t="s">
        <v>112092</v>
      </c>
      <c r="B170400" s="1" t="s">
        <v>13623</v>
      </c>
      <c r="C170400" s="2">
        <v>1</v>
      </c>
      <c r="D170400" s="2">
        <v>1</v>
      </c>
      <c r="E170400" s="2">
        <v>1</v>
      </c>
      <c r="F170400" s="2">
        <v>1</v>
      </c>
    </row>
    <row r="170401" spans="1:6" x14ac:dyDescent="0.3">
      <c r="A170401" s="1" t="s">
        <v>112093</v>
      </c>
      <c r="B170401" s="1" t="s">
        <v>13576</v>
      </c>
      <c r="C170401" s="2">
        <v>1</v>
      </c>
      <c r="D170401" s="2">
        <v>1</v>
      </c>
      <c r="E170401" s="2">
        <v>1</v>
      </c>
      <c r="F170401" s="2">
        <v>1</v>
      </c>
    </row>
    <row r="170402" spans="1:6" x14ac:dyDescent="0.3">
      <c r="A170402" s="1" t="s">
        <v>112094</v>
      </c>
      <c r="B170402" s="1" t="s">
        <v>13622</v>
      </c>
      <c r="C170402" s="2">
        <v>5.5706521739130432E-2</v>
      </c>
      <c r="D170402" s="2">
        <v>0</v>
      </c>
      <c r="E170402" s="2">
        <v>0</v>
      </c>
      <c r="F170402" s="2">
        <v>5.1249999999999997E-2</v>
      </c>
    </row>
    <row r="170403" spans="1:6" x14ac:dyDescent="0.3">
      <c r="A170403" s="1" t="s">
        <v>112094</v>
      </c>
      <c r="B170403" s="1" t="s">
        <v>13577</v>
      </c>
      <c r="C170403" s="2">
        <v>0.94429347826086951</v>
      </c>
      <c r="D170403" s="2">
        <v>1</v>
      </c>
      <c r="E170403" s="2">
        <v>1</v>
      </c>
      <c r="F170403" s="2">
        <v>0.94874999999999998</v>
      </c>
    </row>
    <row r="170404" spans="1:6" x14ac:dyDescent="0.3">
      <c r="A170404" s="1" t="s">
        <v>112095</v>
      </c>
      <c r="B170404" s="1" t="s">
        <v>22756</v>
      </c>
      <c r="C170404" s="2">
        <v>1</v>
      </c>
      <c r="D170404" s="2">
        <v>1</v>
      </c>
      <c r="E170404" s="2">
        <v>1</v>
      </c>
      <c r="F170404" s="2">
        <v>1</v>
      </c>
    </row>
    <row r="170405" spans="1:6" x14ac:dyDescent="0.3">
      <c r="A170405" s="1" t="s">
        <v>112096</v>
      </c>
      <c r="B170405" s="1" t="s">
        <v>13432</v>
      </c>
      <c r="C170405" s="2">
        <v>1</v>
      </c>
      <c r="D170405" s="2">
        <v>1</v>
      </c>
      <c r="E170405" s="2">
        <v>1</v>
      </c>
      <c r="F170405" s="2">
        <v>1</v>
      </c>
    </row>
    <row r="170406" spans="1:6" x14ac:dyDescent="0.3">
      <c r="A170406" s="1" t="s">
        <v>112097</v>
      </c>
      <c r="B170406" s="1" t="s">
        <v>13419</v>
      </c>
      <c r="C170406" s="2">
        <v>0</v>
      </c>
      <c r="D170406" s="2">
        <v>1.9040365575019039E-2</v>
      </c>
      <c r="E170406" s="2">
        <v>0.2</v>
      </c>
      <c r="F170406" s="2">
        <v>1.3444598980064905E-2</v>
      </c>
    </row>
    <row r="170407" spans="1:6" x14ac:dyDescent="0.3">
      <c r="A170407" s="1" t="s">
        <v>112097</v>
      </c>
      <c r="B170407" s="1" t="s">
        <v>32493</v>
      </c>
      <c r="C170407" s="2">
        <v>1</v>
      </c>
      <c r="D170407" s="2">
        <v>3.0464584920030464E-2</v>
      </c>
      <c r="E170407" s="2">
        <v>0.65</v>
      </c>
      <c r="F170407" s="2">
        <v>0.40658321743161796</v>
      </c>
    </row>
    <row r="170408" spans="1:6" x14ac:dyDescent="0.3">
      <c r="A170408" s="1" t="s">
        <v>112097</v>
      </c>
      <c r="B170408" s="1" t="s">
        <v>96471</v>
      </c>
      <c r="C170408" s="2">
        <v>0</v>
      </c>
      <c r="D170408" s="2">
        <v>0.95049504950495045</v>
      </c>
      <c r="E170408" s="2">
        <v>0.15</v>
      </c>
      <c r="F170408" s="2">
        <v>0.57997218358831715</v>
      </c>
    </row>
    <row r="170409" spans="1:6" x14ac:dyDescent="0.3">
      <c r="A170409" s="1" t="s">
        <v>112098</v>
      </c>
      <c r="B170409" s="1" t="s">
        <v>13938</v>
      </c>
      <c r="C170409" s="2">
        <v>3.1645569620253167E-2</v>
      </c>
      <c r="D170409" s="2">
        <v>0</v>
      </c>
      <c r="E170409" s="2">
        <v>0</v>
      </c>
      <c r="F170409" s="2">
        <v>3.1104199066874026E-2</v>
      </c>
    </row>
    <row r="170410" spans="1:6" x14ac:dyDescent="0.3">
      <c r="A170410" s="1" t="s">
        <v>112098</v>
      </c>
      <c r="B170410" s="1" t="s">
        <v>85390</v>
      </c>
      <c r="C170410" s="2">
        <v>5.8544303797468354E-2</v>
      </c>
      <c r="D170410" s="2">
        <v>0</v>
      </c>
      <c r="E170410" s="2">
        <v>0</v>
      </c>
      <c r="F170410" s="2">
        <v>5.7542768273716953E-2</v>
      </c>
    </row>
    <row r="170411" spans="1:6" x14ac:dyDescent="0.3">
      <c r="A170411" s="1" t="s">
        <v>112098</v>
      </c>
      <c r="B170411" s="1" t="s">
        <v>48090</v>
      </c>
      <c r="C170411" s="2">
        <v>0.21202531645569619</v>
      </c>
      <c r="D170411" s="2">
        <v>0.42857142857142855</v>
      </c>
      <c r="E170411" s="2">
        <v>0</v>
      </c>
      <c r="F170411" s="2">
        <v>0.2130637636080871</v>
      </c>
    </row>
    <row r="170412" spans="1:6" x14ac:dyDescent="0.3">
      <c r="A170412" s="1" t="s">
        <v>112098</v>
      </c>
      <c r="B170412" s="1" t="s">
        <v>112099</v>
      </c>
      <c r="C170412" s="2">
        <v>7.9113924050632917E-2</v>
      </c>
      <c r="D170412" s="2">
        <v>0</v>
      </c>
      <c r="E170412" s="2">
        <v>0.25</v>
      </c>
      <c r="F170412" s="2">
        <v>7.9315707620528766E-2</v>
      </c>
    </row>
    <row r="170413" spans="1:6" x14ac:dyDescent="0.3">
      <c r="A170413" s="1" t="s">
        <v>112098</v>
      </c>
      <c r="B170413" s="1" t="s">
        <v>112100</v>
      </c>
      <c r="C170413" s="2">
        <v>4.9050632911392403E-2</v>
      </c>
      <c r="D170413" s="2">
        <v>0.2857142857142857</v>
      </c>
      <c r="E170413" s="2">
        <v>0.25</v>
      </c>
      <c r="F170413" s="2">
        <v>5.2877138413685847E-2</v>
      </c>
    </row>
    <row r="170414" spans="1:6" x14ac:dyDescent="0.3">
      <c r="A170414" s="1" t="s">
        <v>112098</v>
      </c>
      <c r="B170414" s="1" t="s">
        <v>112101</v>
      </c>
      <c r="C170414" s="2">
        <v>6.4873417721518986E-2</v>
      </c>
      <c r="D170414" s="2">
        <v>0</v>
      </c>
      <c r="E170414" s="2">
        <v>0.25</v>
      </c>
      <c r="F170414" s="2">
        <v>6.5318818040435461E-2</v>
      </c>
    </row>
    <row r="170415" spans="1:6" x14ac:dyDescent="0.3">
      <c r="A170415" s="1" t="s">
        <v>112098</v>
      </c>
      <c r="B170415" s="1" t="s">
        <v>48091</v>
      </c>
      <c r="C170415" s="2">
        <v>0.25632911392405061</v>
      </c>
      <c r="D170415" s="2">
        <v>0.14285714285714285</v>
      </c>
      <c r="E170415" s="2">
        <v>0</v>
      </c>
      <c r="F170415" s="2">
        <v>0.25349922239502332</v>
      </c>
    </row>
    <row r="170416" spans="1:6" x14ac:dyDescent="0.3">
      <c r="A170416" s="1" t="s">
        <v>112098</v>
      </c>
      <c r="B170416" s="1" t="s">
        <v>112102</v>
      </c>
      <c r="C170416" s="2">
        <v>0.24841772151898733</v>
      </c>
      <c r="D170416" s="2">
        <v>0.14285714285714285</v>
      </c>
      <c r="E170416" s="2">
        <v>0.25</v>
      </c>
      <c r="F170416" s="2">
        <v>0.24727838258164853</v>
      </c>
    </row>
    <row r="170417" spans="1:6" x14ac:dyDescent="0.3">
      <c r="A170417" s="1" t="s">
        <v>112103</v>
      </c>
      <c r="B170417" s="1" t="s">
        <v>13998</v>
      </c>
      <c r="C170417" s="2">
        <v>0.69315673289183222</v>
      </c>
      <c r="D170417" s="2">
        <v>0.7142857142857143</v>
      </c>
      <c r="E170417" s="2">
        <v>0</v>
      </c>
      <c r="F170417" s="2">
        <v>0.68936170212765957</v>
      </c>
    </row>
    <row r="170418" spans="1:6" x14ac:dyDescent="0.3">
      <c r="A170418" s="1" t="s">
        <v>112103</v>
      </c>
      <c r="B170418" s="1" t="s">
        <v>112104</v>
      </c>
      <c r="C170418" s="2">
        <v>8.8300220750551876E-3</v>
      </c>
      <c r="D170418" s="2">
        <v>0</v>
      </c>
      <c r="E170418" s="2">
        <v>0.33333333333333331</v>
      </c>
      <c r="F170418" s="2">
        <v>1.0638297872340425E-2</v>
      </c>
    </row>
    <row r="170419" spans="1:6" x14ac:dyDescent="0.3">
      <c r="A170419" s="1" t="s">
        <v>112103</v>
      </c>
      <c r="B170419" s="1" t="s">
        <v>21132</v>
      </c>
      <c r="C170419" s="2">
        <v>3.3112582781456956E-2</v>
      </c>
      <c r="D170419" s="2">
        <v>0</v>
      </c>
      <c r="E170419" s="2">
        <v>0</v>
      </c>
      <c r="F170419" s="2">
        <v>3.1914893617021274E-2</v>
      </c>
    </row>
    <row r="170420" spans="1:6" x14ac:dyDescent="0.3">
      <c r="A170420" s="1" t="s">
        <v>112103</v>
      </c>
      <c r="B170420" s="1" t="s">
        <v>13974</v>
      </c>
      <c r="C170420" s="2">
        <v>8.1677704194260486E-2</v>
      </c>
      <c r="D170420" s="2">
        <v>0</v>
      </c>
      <c r="E170420" s="2">
        <v>0</v>
      </c>
      <c r="F170420" s="2">
        <v>7.8723404255319152E-2</v>
      </c>
    </row>
    <row r="170421" spans="1:6" x14ac:dyDescent="0.3">
      <c r="A170421" s="1" t="s">
        <v>112103</v>
      </c>
      <c r="B170421" s="1" t="s">
        <v>14000</v>
      </c>
      <c r="C170421" s="2">
        <v>6.6225165562913907E-3</v>
      </c>
      <c r="D170421" s="2">
        <v>0</v>
      </c>
      <c r="E170421" s="2">
        <v>0</v>
      </c>
      <c r="F170421" s="2">
        <v>6.382978723404255E-3</v>
      </c>
    </row>
    <row r="170422" spans="1:6" x14ac:dyDescent="0.3">
      <c r="A170422" s="1" t="s">
        <v>112103</v>
      </c>
      <c r="B170422" s="1" t="s">
        <v>112105</v>
      </c>
      <c r="C170422" s="2">
        <v>0.17660044150110374</v>
      </c>
      <c r="D170422" s="2">
        <v>0.2857142857142857</v>
      </c>
      <c r="E170422" s="2">
        <v>0.33333333333333331</v>
      </c>
      <c r="F170422" s="2">
        <v>0.18085106382978725</v>
      </c>
    </row>
    <row r="170423" spans="1:6" x14ac:dyDescent="0.3">
      <c r="A170423" s="1" t="s">
        <v>112103</v>
      </c>
      <c r="B170423" s="1" t="s">
        <v>112106</v>
      </c>
      <c r="C170423" s="2">
        <v>0</v>
      </c>
      <c r="D170423" s="2">
        <v>0</v>
      </c>
      <c r="E170423" s="2">
        <v>0.33333333333333331</v>
      </c>
      <c r="F170423" s="2">
        <v>2.1276595744680851E-3</v>
      </c>
    </row>
    <row r="170424" spans="1:6" x14ac:dyDescent="0.3">
      <c r="A170424" s="1" t="s">
        <v>112107</v>
      </c>
      <c r="B170424" s="1" t="s">
        <v>14060</v>
      </c>
      <c r="C170424" s="2">
        <v>0.13409961685823754</v>
      </c>
      <c r="D170424" s="2">
        <v>1.4925373134328358E-2</v>
      </c>
      <c r="E170424" s="2">
        <v>0.18181818181818182</v>
      </c>
      <c r="F170424" s="2">
        <v>0.12166666666666666</v>
      </c>
    </row>
    <row r="170425" spans="1:6" x14ac:dyDescent="0.3">
      <c r="A170425" s="1" t="s">
        <v>112107</v>
      </c>
      <c r="B170425" s="1" t="s">
        <v>112108</v>
      </c>
      <c r="C170425" s="2">
        <v>0</v>
      </c>
      <c r="D170425" s="2">
        <v>0</v>
      </c>
      <c r="E170425" s="2">
        <v>9.0909090909090912E-2</v>
      </c>
      <c r="F170425" s="2">
        <v>1.6666666666666666E-3</v>
      </c>
    </row>
    <row r="170426" spans="1:6" x14ac:dyDescent="0.3">
      <c r="A170426" s="1" t="s">
        <v>112107</v>
      </c>
      <c r="B170426" s="1" t="s">
        <v>14059</v>
      </c>
      <c r="C170426" s="2">
        <v>0.86590038314176243</v>
      </c>
      <c r="D170426" s="2">
        <v>0.9850746268656716</v>
      </c>
      <c r="E170426" s="2">
        <v>0.72727272727272729</v>
      </c>
      <c r="F170426" s="2">
        <v>0.87666666666666671</v>
      </c>
    </row>
    <row r="170427" spans="1:6" x14ac:dyDescent="0.3">
      <c r="A170427" s="1" t="s">
        <v>112109</v>
      </c>
      <c r="B170427" s="1" t="s">
        <v>14106</v>
      </c>
      <c r="C170427" s="2">
        <v>0</v>
      </c>
      <c r="D170427" s="2">
        <v>7.1942446043165471E-3</v>
      </c>
      <c r="E170427" s="2">
        <v>0</v>
      </c>
      <c r="F170427" s="2">
        <v>6.9541029207232264E-4</v>
      </c>
    </row>
    <row r="170428" spans="1:6" x14ac:dyDescent="0.3">
      <c r="A170428" s="1" t="s">
        <v>112109</v>
      </c>
      <c r="B170428" s="1" t="s">
        <v>14124</v>
      </c>
      <c r="C170428" s="2">
        <v>1</v>
      </c>
      <c r="D170428" s="2">
        <v>0.9928057553956835</v>
      </c>
      <c r="E170428" s="2">
        <v>1</v>
      </c>
      <c r="F170428" s="2">
        <v>0.99930458970792768</v>
      </c>
    </row>
    <row r="170429" spans="1:6" x14ac:dyDescent="0.3">
      <c r="A170429" s="1" t="s">
        <v>112110</v>
      </c>
      <c r="B170429" s="1" t="s">
        <v>33043</v>
      </c>
      <c r="C170429" s="2">
        <v>1</v>
      </c>
      <c r="D170429" s="2">
        <v>1</v>
      </c>
      <c r="E170429" s="2">
        <v>1</v>
      </c>
      <c r="F170429" s="2">
        <v>1</v>
      </c>
    </row>
    <row r="170430" spans="1:6" x14ac:dyDescent="0.3">
      <c r="A170430" s="1" t="s">
        <v>112111</v>
      </c>
      <c r="B170430" s="1" t="s">
        <v>14134</v>
      </c>
      <c r="C170430" s="2">
        <v>1</v>
      </c>
      <c r="D170430" s="2">
        <v>1</v>
      </c>
      <c r="E170430" s="2">
        <v>1</v>
      </c>
      <c r="F170430" s="2">
        <v>1</v>
      </c>
    </row>
    <row r="170431" spans="1:6" x14ac:dyDescent="0.3">
      <c r="A170431" s="1" t="s">
        <v>112112</v>
      </c>
      <c r="B170431" s="1" t="s">
        <v>14310</v>
      </c>
      <c r="C170431" s="2">
        <v>0</v>
      </c>
      <c r="D170431" s="2">
        <v>0.1171875</v>
      </c>
      <c r="E170431" s="2">
        <v>7.1428571428571425E-2</v>
      </c>
      <c r="F170431" s="2">
        <v>1.1118378024852845E-2</v>
      </c>
    </row>
    <row r="170432" spans="1:6" x14ac:dyDescent="0.3">
      <c r="A170432" s="1" t="s">
        <v>112112</v>
      </c>
      <c r="B170432" s="1" t="s">
        <v>38125</v>
      </c>
      <c r="C170432" s="2">
        <v>7.2833211944646763E-4</v>
      </c>
      <c r="D170432" s="2">
        <v>3.125E-2</v>
      </c>
      <c r="E170432" s="2">
        <v>0</v>
      </c>
      <c r="F170432" s="2">
        <v>3.2701111837802484E-3</v>
      </c>
    </row>
    <row r="170433" spans="1:6" x14ac:dyDescent="0.3">
      <c r="A170433" s="1" t="s">
        <v>112112</v>
      </c>
      <c r="B170433" s="1" t="s">
        <v>14336</v>
      </c>
      <c r="C170433" s="2">
        <v>0.99927166788055355</v>
      </c>
      <c r="D170433" s="2">
        <v>0.8515625</v>
      </c>
      <c r="E170433" s="2">
        <v>0.9285714285714286</v>
      </c>
      <c r="F170433" s="2">
        <v>0.98561151079136688</v>
      </c>
    </row>
    <row r="170434" spans="1:6" x14ac:dyDescent="0.3">
      <c r="A170434" s="1" t="s">
        <v>112113</v>
      </c>
      <c r="B170434" s="1" t="s">
        <v>14368</v>
      </c>
      <c r="C170434" s="2">
        <v>0.38709677419354838</v>
      </c>
      <c r="D170434" s="2">
        <v>0.16666666666666666</v>
      </c>
      <c r="E170434" s="2">
        <v>0.42391304347826086</v>
      </c>
      <c r="F170434" s="2">
        <v>0.37260536398467431</v>
      </c>
    </row>
    <row r="170435" spans="1:6" x14ac:dyDescent="0.3">
      <c r="A170435" s="1" t="s">
        <v>112113</v>
      </c>
      <c r="B170435" s="1" t="s">
        <v>14359</v>
      </c>
      <c r="C170435" s="2">
        <v>0.61290322580645162</v>
      </c>
      <c r="D170435" s="2">
        <v>0.83333333333333337</v>
      </c>
      <c r="E170435" s="2">
        <v>0.57608695652173914</v>
      </c>
      <c r="F170435" s="2">
        <v>0.62739463601532564</v>
      </c>
    </row>
    <row r="170436" spans="1:6" x14ac:dyDescent="0.3">
      <c r="A170436" s="1" t="s">
        <v>112114</v>
      </c>
      <c r="B170436" s="1" t="s">
        <v>33274</v>
      </c>
      <c r="C170436" s="2">
        <v>0</v>
      </c>
      <c r="D170436" s="2">
        <v>0.50877192982456143</v>
      </c>
      <c r="E170436" s="2">
        <v>0</v>
      </c>
      <c r="F170436" s="2">
        <v>1.3057181449797388E-2</v>
      </c>
    </row>
    <row r="170437" spans="1:6" x14ac:dyDescent="0.3">
      <c r="A170437" s="1" t="s">
        <v>112114</v>
      </c>
      <c r="B170437" s="1" t="s">
        <v>14383</v>
      </c>
      <c r="C170437" s="2">
        <v>1</v>
      </c>
      <c r="D170437" s="2">
        <v>0.49122807017543857</v>
      </c>
      <c r="E170437" s="2">
        <v>1</v>
      </c>
      <c r="F170437" s="2">
        <v>0.98694281855020261</v>
      </c>
    </row>
    <row r="170438" spans="1:6" x14ac:dyDescent="0.3">
      <c r="A170438" s="1" t="s">
        <v>112115</v>
      </c>
      <c r="B170438" s="1" t="s">
        <v>48593</v>
      </c>
      <c r="C170438" s="2">
        <v>2.3752969121140142E-2</v>
      </c>
      <c r="D170438" s="2">
        <v>0</v>
      </c>
      <c r="E170438" s="2">
        <v>0.17857142857142858</v>
      </c>
      <c r="F170438" s="2">
        <v>2.6415094339622643E-2</v>
      </c>
    </row>
    <row r="170439" spans="1:6" x14ac:dyDescent="0.3">
      <c r="A170439" s="1" t="s">
        <v>112115</v>
      </c>
      <c r="B170439" s="1" t="s">
        <v>108002</v>
      </c>
      <c r="C170439" s="2">
        <v>0.19398258115597783</v>
      </c>
      <c r="D170439" s="2">
        <v>0.11764705882352941</v>
      </c>
      <c r="E170439" s="2">
        <v>0.10714285714285714</v>
      </c>
      <c r="F170439" s="2">
        <v>0.19018867924528302</v>
      </c>
    </row>
    <row r="170440" spans="1:6" x14ac:dyDescent="0.3">
      <c r="A170440" s="1" t="s">
        <v>112115</v>
      </c>
      <c r="B170440" s="1" t="s">
        <v>112116</v>
      </c>
      <c r="C170440" s="2">
        <v>0</v>
      </c>
      <c r="D170440" s="2">
        <v>0</v>
      </c>
      <c r="E170440" s="2">
        <v>3.5714285714285712E-2</v>
      </c>
      <c r="F170440" s="2">
        <v>7.5471698113207543E-4</v>
      </c>
    </row>
    <row r="170441" spans="1:6" x14ac:dyDescent="0.3">
      <c r="A170441" s="1" t="s">
        <v>112115</v>
      </c>
      <c r="B170441" s="1" t="s">
        <v>14414</v>
      </c>
      <c r="C170441" s="2">
        <v>0.782264449722882</v>
      </c>
      <c r="D170441" s="2">
        <v>0.88235294117647056</v>
      </c>
      <c r="E170441" s="2">
        <v>0.6785714285714286</v>
      </c>
      <c r="F170441" s="2">
        <v>0.78264150943396227</v>
      </c>
    </row>
    <row r="170442" spans="1:6" x14ac:dyDescent="0.3">
      <c r="A170442" s="1" t="s">
        <v>112117</v>
      </c>
      <c r="B170442" s="1" t="s">
        <v>14476</v>
      </c>
      <c r="C170442" s="2">
        <v>1</v>
      </c>
      <c r="D170442" s="2">
        <v>0.97857142857142854</v>
      </c>
      <c r="E170442" s="2">
        <v>1</v>
      </c>
      <c r="F170442" s="2">
        <v>0.99630086313193589</v>
      </c>
    </row>
    <row r="170443" spans="1:6" x14ac:dyDescent="0.3">
      <c r="A170443" s="1" t="s">
        <v>112117</v>
      </c>
      <c r="B170443" s="1" t="s">
        <v>14607</v>
      </c>
      <c r="C170443" s="2">
        <v>0</v>
      </c>
      <c r="D170443" s="2">
        <v>2.1428571428571429E-2</v>
      </c>
      <c r="E170443" s="2">
        <v>0</v>
      </c>
      <c r="F170443" s="2">
        <v>3.6991368680641184E-3</v>
      </c>
    </row>
    <row r="170444" spans="1:6" x14ac:dyDescent="0.3">
      <c r="A170444" s="1" t="s">
        <v>112118</v>
      </c>
      <c r="B170444" s="1" t="s">
        <v>14542</v>
      </c>
      <c r="C170444" s="2">
        <v>1</v>
      </c>
      <c r="D170444" s="2">
        <v>1</v>
      </c>
      <c r="E170444" s="2">
        <v>1</v>
      </c>
      <c r="F170444" s="2">
        <v>1</v>
      </c>
    </row>
    <row r="170445" spans="1:6" x14ac:dyDescent="0.3">
      <c r="A170445" s="1" t="s">
        <v>112119</v>
      </c>
      <c r="B170445" s="1" t="s">
        <v>14544</v>
      </c>
      <c r="C170445" s="2">
        <v>1</v>
      </c>
      <c r="D170445" s="2">
        <v>1</v>
      </c>
      <c r="E170445" s="2">
        <v>1</v>
      </c>
      <c r="F170445" s="2">
        <v>1</v>
      </c>
    </row>
    <row r="170446" spans="1:6" x14ac:dyDescent="0.3">
      <c r="A170446" s="1" t="s">
        <v>112120</v>
      </c>
      <c r="B170446" s="1" t="s">
        <v>14583</v>
      </c>
      <c r="C170446" s="2">
        <v>1</v>
      </c>
      <c r="D170446" s="2">
        <v>1</v>
      </c>
      <c r="E170446" s="2">
        <v>1</v>
      </c>
      <c r="F170446" s="2">
        <v>1</v>
      </c>
    </row>
    <row r="170447" spans="1:6" x14ac:dyDescent="0.3">
      <c r="A170447" s="1" t="s">
        <v>112121</v>
      </c>
      <c r="B170447" s="1" t="s">
        <v>85791</v>
      </c>
      <c r="C170447" s="2">
        <v>0.44205495818399043</v>
      </c>
      <c r="D170447" s="2">
        <v>0.1875</v>
      </c>
      <c r="E170447" s="2">
        <v>0.33333333333333331</v>
      </c>
      <c r="F170447" s="2">
        <v>0.43691588785046731</v>
      </c>
    </row>
    <row r="170448" spans="1:6" x14ac:dyDescent="0.3">
      <c r="A170448" s="1" t="s">
        <v>112121</v>
      </c>
      <c r="B170448" s="1" t="s">
        <v>33526</v>
      </c>
      <c r="C170448" s="2">
        <v>0.1015531660692951</v>
      </c>
      <c r="D170448" s="2">
        <v>6.25E-2</v>
      </c>
      <c r="E170448" s="2">
        <v>0</v>
      </c>
      <c r="F170448" s="2">
        <v>0.10046728971962617</v>
      </c>
    </row>
    <row r="170449" spans="1:6" x14ac:dyDescent="0.3">
      <c r="A170449" s="1" t="s">
        <v>112121</v>
      </c>
      <c r="B170449" s="1" t="s">
        <v>61460</v>
      </c>
      <c r="C170449" s="2">
        <v>1.3142174432497013E-2</v>
      </c>
      <c r="D170449" s="2">
        <v>0</v>
      </c>
      <c r="E170449" s="2">
        <v>0</v>
      </c>
      <c r="F170449" s="2">
        <v>1.2850467289719626E-2</v>
      </c>
    </row>
    <row r="170450" spans="1:6" x14ac:dyDescent="0.3">
      <c r="A170450" s="1" t="s">
        <v>112121</v>
      </c>
      <c r="B170450" s="1" t="s">
        <v>48580</v>
      </c>
      <c r="C170450" s="2">
        <v>0.44324970131421743</v>
      </c>
      <c r="D170450" s="2">
        <v>0.75</v>
      </c>
      <c r="E170450" s="2">
        <v>0.66666666666666663</v>
      </c>
      <c r="F170450" s="2">
        <v>0.44976635514018692</v>
      </c>
    </row>
    <row r="170451" spans="1:6" x14ac:dyDescent="0.3">
      <c r="A170451" s="1" t="s">
        <v>112122</v>
      </c>
      <c r="B170451" s="1" t="s">
        <v>14692</v>
      </c>
      <c r="C170451" s="2">
        <v>0.60124610591900307</v>
      </c>
      <c r="D170451" s="2">
        <v>0.20833333333333334</v>
      </c>
      <c r="E170451" s="2">
        <v>0.61290322580645162</v>
      </c>
      <c r="F170451" s="2">
        <v>0.59355112431056423</v>
      </c>
    </row>
    <row r="170452" spans="1:6" x14ac:dyDescent="0.3">
      <c r="A170452" s="1" t="s">
        <v>112122</v>
      </c>
      <c r="B170452" s="1" t="s">
        <v>14691</v>
      </c>
      <c r="C170452" s="2">
        <v>0.31330663106364043</v>
      </c>
      <c r="D170452" s="2">
        <v>0.77083333333333337</v>
      </c>
      <c r="E170452" s="2">
        <v>0.38709677419354838</v>
      </c>
      <c r="F170452" s="2">
        <v>0.32456512515910058</v>
      </c>
    </row>
    <row r="170453" spans="1:6" x14ac:dyDescent="0.3">
      <c r="A170453" s="1" t="s">
        <v>112122</v>
      </c>
      <c r="B170453" s="1" t="s">
        <v>14614</v>
      </c>
      <c r="C170453" s="2">
        <v>8.5447263017356473E-2</v>
      </c>
      <c r="D170453" s="2">
        <v>2.0833333333333332E-2</v>
      </c>
      <c r="E170453" s="2">
        <v>0</v>
      </c>
      <c r="F170453" s="2">
        <v>8.188375053033517E-2</v>
      </c>
    </row>
    <row r="170454" spans="1:6" x14ac:dyDescent="0.3">
      <c r="A170454" s="1" t="s">
        <v>112123</v>
      </c>
      <c r="B170454" s="1" t="s">
        <v>21197</v>
      </c>
      <c r="C170454" s="2">
        <v>0.45104697226938312</v>
      </c>
      <c r="D170454" s="2">
        <v>0.46250000000000002</v>
      </c>
      <c r="E170454" s="2">
        <v>0.82608695652173914</v>
      </c>
      <c r="F170454" s="2">
        <v>0.46503131524008351</v>
      </c>
    </row>
    <row r="170455" spans="1:6" x14ac:dyDescent="0.3">
      <c r="A170455" s="1" t="s">
        <v>112123</v>
      </c>
      <c r="B170455" s="1" t="s">
        <v>21196</v>
      </c>
      <c r="C170455" s="2">
        <v>0.54895302773061683</v>
      </c>
      <c r="D170455" s="2">
        <v>0.53749999999999998</v>
      </c>
      <c r="E170455" s="2">
        <v>0.17391304347826086</v>
      </c>
      <c r="F170455" s="2">
        <v>0.53496868475991655</v>
      </c>
    </row>
    <row r="170456" spans="1:6" x14ac:dyDescent="0.3">
      <c r="A170456" s="1" t="s">
        <v>112124</v>
      </c>
      <c r="B170456" s="1" t="s">
        <v>15052</v>
      </c>
      <c r="C170456" s="2">
        <v>0</v>
      </c>
      <c r="D170456" s="2">
        <v>0.28358208955223879</v>
      </c>
      <c r="E170456" s="2">
        <v>0.22222222222222221</v>
      </c>
      <c r="F170456" s="2">
        <v>2.3230088495575223E-2</v>
      </c>
    </row>
    <row r="170457" spans="1:6" x14ac:dyDescent="0.3">
      <c r="A170457" s="1" t="s">
        <v>112124</v>
      </c>
      <c r="B170457" s="1" t="s">
        <v>15051</v>
      </c>
      <c r="C170457" s="2">
        <v>1</v>
      </c>
      <c r="D170457" s="2">
        <v>0.71641791044776115</v>
      </c>
      <c r="E170457" s="2">
        <v>0.77777777777777779</v>
      </c>
      <c r="F170457" s="2">
        <v>0.97676991150442483</v>
      </c>
    </row>
    <row r="170458" spans="1:6" x14ac:dyDescent="0.3">
      <c r="A170458" s="1" t="s">
        <v>112125</v>
      </c>
      <c r="B170458" s="1" t="s">
        <v>15098</v>
      </c>
      <c r="C170458" s="2">
        <v>0.96938775510204078</v>
      </c>
      <c r="D170458" s="2">
        <v>0.61788617886178865</v>
      </c>
      <c r="E170458" s="2">
        <v>0.88</v>
      </c>
      <c r="F170458" s="2">
        <v>0.78455284552845528</v>
      </c>
    </row>
    <row r="170459" spans="1:6" x14ac:dyDescent="0.3">
      <c r="A170459" s="1" t="s">
        <v>112125</v>
      </c>
      <c r="B170459" s="1" t="s">
        <v>33748</v>
      </c>
      <c r="C170459" s="2">
        <v>3.0612244897959183E-2</v>
      </c>
      <c r="D170459" s="2">
        <v>0.38211382113821141</v>
      </c>
      <c r="E170459" s="2">
        <v>0.12</v>
      </c>
      <c r="F170459" s="2">
        <v>0.21544715447154472</v>
      </c>
    </row>
    <row r="170460" spans="1:6" x14ac:dyDescent="0.3">
      <c r="A170460" s="1" t="s">
        <v>112126</v>
      </c>
      <c r="B170460" s="1" t="s">
        <v>33838</v>
      </c>
      <c r="C170460" s="2">
        <v>1</v>
      </c>
      <c r="D170460" s="2">
        <v>0.99310344827586206</v>
      </c>
      <c r="E170460" s="2">
        <v>1</v>
      </c>
      <c r="F170460" s="2">
        <v>0.99870382372002597</v>
      </c>
    </row>
    <row r="170461" spans="1:6" x14ac:dyDescent="0.3">
      <c r="A170461" s="1" t="s">
        <v>112126</v>
      </c>
      <c r="B170461" s="1" t="s">
        <v>15307</v>
      </c>
      <c r="C170461" s="2">
        <v>0</v>
      </c>
      <c r="D170461" s="2">
        <v>6.8965517241379309E-3</v>
      </c>
      <c r="E170461" s="2">
        <v>0</v>
      </c>
      <c r="F170461" s="2">
        <v>1.2961762799740765E-3</v>
      </c>
    </row>
    <row r="170462" spans="1:6" x14ac:dyDescent="0.3">
      <c r="A170462" s="1" t="s">
        <v>112127</v>
      </c>
      <c r="B170462" s="1" t="s">
        <v>15149</v>
      </c>
      <c r="C170462" s="2">
        <v>1</v>
      </c>
      <c r="D170462" s="2">
        <v>0.81818181818181823</v>
      </c>
      <c r="E170462" s="2">
        <v>0.66666666666666663</v>
      </c>
      <c r="F170462" s="2">
        <v>0.99690402476780182</v>
      </c>
    </row>
    <row r="170463" spans="1:6" x14ac:dyDescent="0.3">
      <c r="A170463" s="1" t="s">
        <v>112127</v>
      </c>
      <c r="B170463" s="1" t="s">
        <v>15164</v>
      </c>
      <c r="C170463" s="2">
        <v>0</v>
      </c>
      <c r="D170463" s="2">
        <v>0.18181818181818182</v>
      </c>
      <c r="E170463" s="2">
        <v>0.33333333333333331</v>
      </c>
      <c r="F170463" s="2">
        <v>3.0959752321981426E-3</v>
      </c>
    </row>
    <row r="170464" spans="1:6" x14ac:dyDescent="0.3">
      <c r="A170464" s="1" t="s">
        <v>112128</v>
      </c>
      <c r="B170464" s="1" t="s">
        <v>15175</v>
      </c>
      <c r="C170464" s="2">
        <v>3.1746031746031744E-2</v>
      </c>
      <c r="D170464" s="2">
        <v>0.26724137931034481</v>
      </c>
      <c r="E170464" s="2">
        <v>0.16666666666666666</v>
      </c>
      <c r="F170464" s="2">
        <v>6.6072754268745357E-2</v>
      </c>
    </row>
    <row r="170465" spans="1:6" x14ac:dyDescent="0.3">
      <c r="A170465" s="1" t="s">
        <v>112128</v>
      </c>
      <c r="B170465" s="1" t="s">
        <v>15174</v>
      </c>
      <c r="C170465" s="2">
        <v>0</v>
      </c>
      <c r="D170465" s="2">
        <v>0.16666666666666666</v>
      </c>
      <c r="E170465" s="2">
        <v>0.14102564102564102</v>
      </c>
      <c r="F170465" s="2">
        <v>2.5612472160356347E-2</v>
      </c>
    </row>
    <row r="170466" spans="1:6" x14ac:dyDescent="0.3">
      <c r="A170466" s="1" t="s">
        <v>112128</v>
      </c>
      <c r="B170466" s="1" t="s">
        <v>22768</v>
      </c>
      <c r="C170466" s="2">
        <v>0.96825396825396826</v>
      </c>
      <c r="D170466" s="2">
        <v>0.56609195402298851</v>
      </c>
      <c r="E170466" s="2">
        <v>0.69230769230769229</v>
      </c>
      <c r="F170466" s="2">
        <v>0.90831477357089829</v>
      </c>
    </row>
    <row r="170467" spans="1:6" x14ac:dyDescent="0.3">
      <c r="A170467" s="1" t="s">
        <v>112129</v>
      </c>
      <c r="B170467" s="1" t="s">
        <v>15182</v>
      </c>
      <c r="C170467" s="2">
        <v>1</v>
      </c>
      <c r="D170467" s="2">
        <v>1</v>
      </c>
      <c r="E170467" s="2">
        <v>1</v>
      </c>
      <c r="F170467" s="2">
        <v>1</v>
      </c>
    </row>
    <row r="170468" spans="1:6" x14ac:dyDescent="0.3">
      <c r="A170468" s="1" t="s">
        <v>112130</v>
      </c>
      <c r="B170468" s="1" t="s">
        <v>15287</v>
      </c>
      <c r="C170468" s="2">
        <v>1</v>
      </c>
      <c r="D170468" s="2">
        <v>1</v>
      </c>
      <c r="E170468" s="2">
        <v>1</v>
      </c>
      <c r="F170468" s="2">
        <v>1</v>
      </c>
    </row>
    <row r="170469" spans="1:6" x14ac:dyDescent="0.3">
      <c r="A170469" s="1" t="s">
        <v>112131</v>
      </c>
      <c r="B170469" s="1" t="s">
        <v>48879</v>
      </c>
      <c r="C170469" s="2">
        <v>0.99065420560747663</v>
      </c>
      <c r="D170469" s="2">
        <v>0.91509433962264153</v>
      </c>
      <c r="E170469" s="2">
        <v>0.94444444444444442</v>
      </c>
      <c r="F170469" s="2">
        <v>0.98511734401831708</v>
      </c>
    </row>
    <row r="170470" spans="1:6" x14ac:dyDescent="0.3">
      <c r="A170470" s="1" t="s">
        <v>112131</v>
      </c>
      <c r="B170470" s="1" t="s">
        <v>15153</v>
      </c>
      <c r="C170470" s="2">
        <v>9.3457943925233638E-3</v>
      </c>
      <c r="D170470" s="2">
        <v>8.4905660377358486E-2</v>
      </c>
      <c r="E170470" s="2">
        <v>5.5555555555555552E-2</v>
      </c>
      <c r="F170470" s="2">
        <v>1.4882655981682884E-2</v>
      </c>
    </row>
    <row r="170471" spans="1:6" x14ac:dyDescent="0.3">
      <c r="A170471" s="1" t="s">
        <v>112132</v>
      </c>
      <c r="B170471" s="1" t="s">
        <v>15339</v>
      </c>
      <c r="C170471" s="2">
        <v>1</v>
      </c>
      <c r="D170471" s="2">
        <v>0.63043478260869568</v>
      </c>
      <c r="E170471" s="2">
        <v>0.5</v>
      </c>
      <c r="F170471" s="2">
        <v>0.98885941644562336</v>
      </c>
    </row>
    <row r="170472" spans="1:6" x14ac:dyDescent="0.3">
      <c r="A170472" s="1" t="s">
        <v>112132</v>
      </c>
      <c r="B170472" s="1" t="s">
        <v>21226</v>
      </c>
      <c r="C170472" s="2">
        <v>0</v>
      </c>
      <c r="D170472" s="2">
        <v>0.36956521739130432</v>
      </c>
      <c r="E170472" s="2">
        <v>0.5</v>
      </c>
      <c r="F170472" s="2">
        <v>1.1140583554376658E-2</v>
      </c>
    </row>
    <row r="170473" spans="1:6" x14ac:dyDescent="0.3">
      <c r="A170473" s="1" t="s">
        <v>112133</v>
      </c>
      <c r="B170473" s="1" t="s">
        <v>112134</v>
      </c>
      <c r="C170473" s="2">
        <v>0.59334485738980125</v>
      </c>
      <c r="D170473" s="2">
        <v>0.55168269230769229</v>
      </c>
      <c r="E170473" s="2">
        <v>1.5873015873015872E-2</v>
      </c>
      <c r="F170473" s="2">
        <v>0.57120598317232785</v>
      </c>
    </row>
    <row r="170474" spans="1:6" x14ac:dyDescent="0.3">
      <c r="A170474" s="1" t="s">
        <v>112133</v>
      </c>
      <c r="B170474" s="1" t="s">
        <v>33966</v>
      </c>
      <c r="C170474" s="2">
        <v>0.40665514261019881</v>
      </c>
      <c r="D170474" s="2">
        <v>0.44831730769230771</v>
      </c>
      <c r="E170474" s="2">
        <v>0.98412698412698407</v>
      </c>
      <c r="F170474" s="2">
        <v>0.42879401682767215</v>
      </c>
    </row>
    <row r="170475" spans="1:6" x14ac:dyDescent="0.3">
      <c r="A170475" s="1" t="s">
        <v>112135</v>
      </c>
      <c r="B170475" s="1" t="s">
        <v>48960</v>
      </c>
      <c r="C170475" s="2">
        <v>1</v>
      </c>
      <c r="D170475" s="2">
        <v>1</v>
      </c>
      <c r="E170475" s="2">
        <v>1</v>
      </c>
      <c r="F170475" s="2">
        <v>1</v>
      </c>
    </row>
    <row r="170476" spans="1:6" x14ac:dyDescent="0.3">
      <c r="A170476" s="1" t="s">
        <v>112136</v>
      </c>
      <c r="B170476" s="1" t="s">
        <v>15491</v>
      </c>
      <c r="C170476" s="2">
        <v>0.74875958502480833</v>
      </c>
      <c r="D170476" s="2">
        <v>0.20689655172413793</v>
      </c>
      <c r="E170476" s="2">
        <v>0</v>
      </c>
      <c r="F170476" s="2">
        <v>0.74176313446126452</v>
      </c>
    </row>
    <row r="170477" spans="1:6" x14ac:dyDescent="0.3">
      <c r="A170477" s="1" t="s">
        <v>112136</v>
      </c>
      <c r="B170477" s="1" t="s">
        <v>15492</v>
      </c>
      <c r="C170477" s="2">
        <v>0.25124041497519167</v>
      </c>
      <c r="D170477" s="2">
        <v>0.7931034482758621</v>
      </c>
      <c r="E170477" s="2">
        <v>0</v>
      </c>
      <c r="F170477" s="2">
        <v>0.25823686553873554</v>
      </c>
    </row>
    <row r="170478" spans="1:6" x14ac:dyDescent="0.3">
      <c r="A170478" s="1" t="s">
        <v>112137</v>
      </c>
      <c r="B170478" s="1" t="s">
        <v>15588</v>
      </c>
      <c r="C170478" s="2">
        <v>9.0322580645161299E-3</v>
      </c>
      <c r="D170478" s="2">
        <v>0</v>
      </c>
      <c r="E170478" s="2">
        <v>0</v>
      </c>
      <c r="F170478" s="2">
        <v>8.6633663366336641E-3</v>
      </c>
    </row>
    <row r="170479" spans="1:6" x14ac:dyDescent="0.3">
      <c r="A170479" s="1" t="s">
        <v>112137</v>
      </c>
      <c r="B170479" s="1" t="s">
        <v>108442</v>
      </c>
      <c r="C170479" s="2">
        <v>0.53548387096774197</v>
      </c>
      <c r="D170479" s="2">
        <v>0.63636363636363635</v>
      </c>
      <c r="E170479" s="2">
        <v>0.31818181818181818</v>
      </c>
      <c r="F170479" s="2">
        <v>0.53094059405940597</v>
      </c>
    </row>
    <row r="170480" spans="1:6" x14ac:dyDescent="0.3">
      <c r="A170480" s="1" t="s">
        <v>112137</v>
      </c>
      <c r="B170480" s="1" t="s">
        <v>49053</v>
      </c>
      <c r="C170480" s="2">
        <v>0.19870967741935483</v>
      </c>
      <c r="D170480" s="2">
        <v>0.18181818181818182</v>
      </c>
      <c r="E170480" s="2">
        <v>0.59090909090909094</v>
      </c>
      <c r="F170480" s="2">
        <v>0.20915841584158415</v>
      </c>
    </row>
    <row r="170481" spans="1:6" x14ac:dyDescent="0.3">
      <c r="A170481" s="1" t="s">
        <v>112137</v>
      </c>
      <c r="B170481" s="1" t="s">
        <v>15602</v>
      </c>
      <c r="C170481" s="2">
        <v>0.12387096774193548</v>
      </c>
      <c r="D170481" s="2">
        <v>9.0909090909090912E-2</v>
      </c>
      <c r="E170481" s="2">
        <v>9.0909090909090912E-2</v>
      </c>
      <c r="F170481" s="2">
        <v>0.12252475247524752</v>
      </c>
    </row>
    <row r="170482" spans="1:6" x14ac:dyDescent="0.3">
      <c r="A170482" s="1" t="s">
        <v>112137</v>
      </c>
      <c r="B170482" s="1" t="s">
        <v>15600</v>
      </c>
      <c r="C170482" s="2">
        <v>4.6451612903225803E-2</v>
      </c>
      <c r="D170482" s="2">
        <v>0</v>
      </c>
      <c r="E170482" s="2">
        <v>0</v>
      </c>
      <c r="F170482" s="2">
        <v>4.4554455445544552E-2</v>
      </c>
    </row>
    <row r="170483" spans="1:6" x14ac:dyDescent="0.3">
      <c r="A170483" s="1" t="s">
        <v>112137</v>
      </c>
      <c r="B170483" s="1" t="s">
        <v>112138</v>
      </c>
      <c r="C170483" s="2">
        <v>8.1290322580645155E-2</v>
      </c>
      <c r="D170483" s="2">
        <v>9.0909090909090912E-2</v>
      </c>
      <c r="E170483" s="2">
        <v>0</v>
      </c>
      <c r="F170483" s="2">
        <v>7.9207920792079209E-2</v>
      </c>
    </row>
    <row r="170484" spans="1:6" x14ac:dyDescent="0.3">
      <c r="A170484" s="1" t="s">
        <v>112137</v>
      </c>
      <c r="B170484" s="1" t="s">
        <v>15604</v>
      </c>
      <c r="C170484" s="2">
        <v>5.1612903225806452E-3</v>
      </c>
      <c r="D170484" s="2">
        <v>0</v>
      </c>
      <c r="E170484" s="2">
        <v>0</v>
      </c>
      <c r="F170484" s="2">
        <v>4.9504950495049506E-3</v>
      </c>
    </row>
    <row r="170485" spans="1:6" x14ac:dyDescent="0.3">
      <c r="A170485" s="1" t="s">
        <v>112139</v>
      </c>
      <c r="B170485" s="1" t="s">
        <v>15633</v>
      </c>
      <c r="C170485" s="2">
        <v>8.6848635235732014E-3</v>
      </c>
      <c r="D170485" s="2">
        <v>5.8823529411764705E-2</v>
      </c>
      <c r="E170485" s="2">
        <v>0.10389610389610389</v>
      </c>
      <c r="F170485" s="2">
        <v>1.9377868434472208E-2</v>
      </c>
    </row>
    <row r="170486" spans="1:6" x14ac:dyDescent="0.3">
      <c r="A170486" s="1" t="s">
        <v>112139</v>
      </c>
      <c r="B170486" s="1" t="s">
        <v>21291</v>
      </c>
      <c r="C170486" s="2">
        <v>0.8287841191066998</v>
      </c>
      <c r="D170486" s="2">
        <v>0.58088235294117652</v>
      </c>
      <c r="E170486" s="2">
        <v>0.68831168831168832</v>
      </c>
      <c r="F170486" s="2">
        <v>0.78888322284548695</v>
      </c>
    </row>
    <row r="170487" spans="1:6" x14ac:dyDescent="0.3">
      <c r="A170487" s="1" t="s">
        <v>112139</v>
      </c>
      <c r="B170487" s="1" t="s">
        <v>15547</v>
      </c>
      <c r="C170487" s="2">
        <v>0.16253101736972705</v>
      </c>
      <c r="D170487" s="2">
        <v>0.36029411764705882</v>
      </c>
      <c r="E170487" s="2">
        <v>0.20779220779220778</v>
      </c>
      <c r="F170487" s="2">
        <v>0.19173890872004079</v>
      </c>
    </row>
    <row r="170488" spans="1:6" x14ac:dyDescent="0.3">
      <c r="A170488" s="1" t="s">
        <v>112140</v>
      </c>
      <c r="B170488" s="1" t="s">
        <v>34117</v>
      </c>
      <c r="C170488" s="2">
        <v>1</v>
      </c>
      <c r="D170488" s="2">
        <v>1</v>
      </c>
      <c r="E170488" s="2">
        <v>1</v>
      </c>
      <c r="F170488" s="2">
        <v>1</v>
      </c>
    </row>
    <row r="170489" spans="1:6" x14ac:dyDescent="0.3">
      <c r="A170489" s="1" t="s">
        <v>112141</v>
      </c>
      <c r="B170489" s="1" t="s">
        <v>33936</v>
      </c>
      <c r="C170489" s="2">
        <v>1</v>
      </c>
      <c r="D170489" s="2">
        <v>1</v>
      </c>
      <c r="E170489" s="2">
        <v>1</v>
      </c>
      <c r="F170489" s="2">
        <v>1</v>
      </c>
    </row>
    <row r="170490" spans="1:6" x14ac:dyDescent="0.3">
      <c r="A170490" s="1" t="s">
        <v>112142</v>
      </c>
      <c r="B170490" s="1" t="s">
        <v>34054</v>
      </c>
      <c r="C170490" s="2">
        <v>1</v>
      </c>
      <c r="D170490" s="2">
        <v>1</v>
      </c>
      <c r="E170490" s="2">
        <v>1</v>
      </c>
      <c r="F170490" s="2">
        <v>1</v>
      </c>
    </row>
    <row r="170491" spans="1:6" x14ac:dyDescent="0.3">
      <c r="A170491" s="1" t="s">
        <v>112143</v>
      </c>
      <c r="B170491" s="1" t="s">
        <v>34186</v>
      </c>
      <c r="C170491" s="2">
        <v>1</v>
      </c>
      <c r="D170491" s="2">
        <v>0</v>
      </c>
      <c r="E170491" s="2">
        <v>1</v>
      </c>
      <c r="F170491" s="2">
        <v>1</v>
      </c>
    </row>
    <row r="170492" spans="1:6" x14ac:dyDescent="0.3">
      <c r="A170492" s="1" t="s">
        <v>112144</v>
      </c>
      <c r="B170492" s="1" t="s">
        <v>15833</v>
      </c>
      <c r="C170492" s="2">
        <v>1</v>
      </c>
      <c r="D170492" s="2">
        <v>1</v>
      </c>
      <c r="E170492" s="2">
        <v>1</v>
      </c>
      <c r="F170492" s="2">
        <v>1</v>
      </c>
    </row>
    <row r="170493" spans="1:6" x14ac:dyDescent="0.3">
      <c r="A170493" s="1" t="s">
        <v>112145</v>
      </c>
      <c r="B170493" s="1" t="s">
        <v>34221</v>
      </c>
      <c r="C170493" s="2">
        <v>1</v>
      </c>
      <c r="D170493" s="2">
        <v>1</v>
      </c>
      <c r="E170493" s="2">
        <v>1</v>
      </c>
      <c r="F170493" s="2">
        <v>1</v>
      </c>
    </row>
    <row r="170494" spans="1:6" x14ac:dyDescent="0.3">
      <c r="A170494" s="1" t="s">
        <v>112146</v>
      </c>
      <c r="B170494" s="1" t="s">
        <v>15840</v>
      </c>
      <c r="C170494" s="2">
        <v>1</v>
      </c>
      <c r="D170494" s="2">
        <v>1</v>
      </c>
      <c r="E170494" s="2">
        <v>1</v>
      </c>
      <c r="F170494" s="2">
        <v>1</v>
      </c>
    </row>
    <row r="170495" spans="1:6" x14ac:dyDescent="0.3">
      <c r="A170495" s="1" t="s">
        <v>112147</v>
      </c>
      <c r="B170495" s="1" t="s">
        <v>15853</v>
      </c>
      <c r="C170495" s="2">
        <v>1</v>
      </c>
      <c r="D170495" s="2">
        <v>1</v>
      </c>
      <c r="E170495" s="2">
        <v>1</v>
      </c>
      <c r="F170495" s="2">
        <v>1</v>
      </c>
    </row>
    <row r="170496" spans="1:6" x14ac:dyDescent="0.3">
      <c r="A170496" s="1" t="s">
        <v>112148</v>
      </c>
      <c r="B170496" s="1" t="s">
        <v>49233</v>
      </c>
      <c r="C170496" s="2">
        <v>1</v>
      </c>
      <c r="D170496" s="2">
        <v>1</v>
      </c>
      <c r="E170496" s="2">
        <v>1</v>
      </c>
      <c r="F170496" s="2">
        <v>1</v>
      </c>
    </row>
    <row r="170497" spans="1:6" x14ac:dyDescent="0.3">
      <c r="A170497" s="1" t="s">
        <v>112149</v>
      </c>
      <c r="B170497" s="1" t="s">
        <v>15853</v>
      </c>
      <c r="C170497" s="2">
        <v>1</v>
      </c>
      <c r="D170497" s="2">
        <v>0.52</v>
      </c>
      <c r="E170497" s="2">
        <v>0.92307692307692313</v>
      </c>
      <c r="F170497" s="2">
        <v>0.98932926829268297</v>
      </c>
    </row>
    <row r="170498" spans="1:6" x14ac:dyDescent="0.3">
      <c r="A170498" s="1" t="s">
        <v>112149</v>
      </c>
      <c r="B170498" s="1" t="s">
        <v>15860</v>
      </c>
      <c r="C170498" s="2">
        <v>0</v>
      </c>
      <c r="D170498" s="2">
        <v>0.48</v>
      </c>
      <c r="E170498" s="2">
        <v>7.6923076923076927E-2</v>
      </c>
      <c r="F170498" s="2">
        <v>1.0670731707317072E-2</v>
      </c>
    </row>
    <row r="170499" spans="1:6" x14ac:dyDescent="0.3">
      <c r="A170499" s="1" t="s">
        <v>112150</v>
      </c>
      <c r="B170499" s="1" t="s">
        <v>15950</v>
      </c>
      <c r="C170499" s="2">
        <v>0.70908252650991244</v>
      </c>
      <c r="D170499" s="2">
        <v>1</v>
      </c>
      <c r="E170499" s="2">
        <v>1</v>
      </c>
      <c r="F170499" s="2">
        <v>0.72373029772329245</v>
      </c>
    </row>
    <row r="170500" spans="1:6" x14ac:dyDescent="0.3">
      <c r="A170500" s="1" t="s">
        <v>112150</v>
      </c>
      <c r="B170500" s="1" t="s">
        <v>15962</v>
      </c>
      <c r="C170500" s="2">
        <v>0.29091747349008762</v>
      </c>
      <c r="D170500" s="2">
        <v>0</v>
      </c>
      <c r="E170500" s="2">
        <v>0</v>
      </c>
      <c r="F170500" s="2">
        <v>0.27626970227670755</v>
      </c>
    </row>
    <row r="170501" spans="1:6" x14ac:dyDescent="0.3">
      <c r="A170501" s="1" t="s">
        <v>112151</v>
      </c>
      <c r="B170501" s="1" t="s">
        <v>15972</v>
      </c>
      <c r="C170501" s="2">
        <v>1</v>
      </c>
      <c r="D170501" s="2">
        <v>1</v>
      </c>
      <c r="E170501" s="2">
        <v>1</v>
      </c>
      <c r="F170501" s="2">
        <v>1</v>
      </c>
    </row>
    <row r="170502" spans="1:6" x14ac:dyDescent="0.3">
      <c r="A170502" s="1" t="s">
        <v>112152</v>
      </c>
      <c r="B170502" s="1" t="s">
        <v>112153</v>
      </c>
      <c r="C170502" s="2">
        <v>0</v>
      </c>
      <c r="D170502" s="2">
        <v>4.1666666666666664E-2</v>
      </c>
      <c r="E170502" s="2">
        <v>0</v>
      </c>
      <c r="F170502" s="2">
        <v>1.3368983957219251E-3</v>
      </c>
    </row>
    <row r="170503" spans="1:6" x14ac:dyDescent="0.3">
      <c r="A170503" s="1" t="s">
        <v>112152</v>
      </c>
      <c r="B170503" s="1" t="s">
        <v>112154</v>
      </c>
      <c r="C170503" s="2">
        <v>0</v>
      </c>
      <c r="D170503" s="2">
        <v>0.125</v>
      </c>
      <c r="E170503" s="2">
        <v>0</v>
      </c>
      <c r="F170503" s="2">
        <v>4.0106951871657758E-3</v>
      </c>
    </row>
    <row r="170504" spans="1:6" x14ac:dyDescent="0.3">
      <c r="A170504" s="1" t="s">
        <v>112152</v>
      </c>
      <c r="B170504" s="1" t="s">
        <v>34006</v>
      </c>
      <c r="C170504" s="2">
        <v>0.98307475317348381</v>
      </c>
      <c r="D170504" s="2">
        <v>0.79166666666666663</v>
      </c>
      <c r="E170504" s="2">
        <v>1</v>
      </c>
      <c r="F170504" s="2">
        <v>0.97727272727272729</v>
      </c>
    </row>
    <row r="170505" spans="1:6" x14ac:dyDescent="0.3">
      <c r="A170505" s="1" t="s">
        <v>112152</v>
      </c>
      <c r="B170505" s="1" t="s">
        <v>34294</v>
      </c>
      <c r="C170505" s="2">
        <v>1.6925246826516221E-2</v>
      </c>
      <c r="D170505" s="2">
        <v>4.1666666666666664E-2</v>
      </c>
      <c r="E170505" s="2">
        <v>0</v>
      </c>
      <c r="F170505" s="2">
        <v>1.7379679144385027E-2</v>
      </c>
    </row>
    <row r="170506" spans="1:6" x14ac:dyDescent="0.3">
      <c r="A170506" s="1" t="s">
        <v>112155</v>
      </c>
      <c r="B170506" s="1" t="s">
        <v>34331</v>
      </c>
      <c r="C170506" s="2">
        <v>0.63219178082191785</v>
      </c>
      <c r="D170506" s="2">
        <v>0.80125195618153366</v>
      </c>
      <c r="E170506" s="2">
        <v>0.69318181818181823</v>
      </c>
      <c r="F170506" s="2">
        <v>0.68404206675811619</v>
      </c>
    </row>
    <row r="170507" spans="1:6" x14ac:dyDescent="0.3">
      <c r="A170507" s="1" t="s">
        <v>112155</v>
      </c>
      <c r="B170507" s="1" t="s">
        <v>16029</v>
      </c>
      <c r="C170507" s="2">
        <v>0.36780821917808221</v>
      </c>
      <c r="D170507" s="2">
        <v>0.19874804381846636</v>
      </c>
      <c r="E170507" s="2">
        <v>0.30681818181818182</v>
      </c>
      <c r="F170507" s="2">
        <v>0.31595793324188387</v>
      </c>
    </row>
    <row r="170508" spans="1:6" x14ac:dyDescent="0.3">
      <c r="A170508" s="1" t="s">
        <v>112156</v>
      </c>
      <c r="B170508" s="1" t="s">
        <v>34330</v>
      </c>
      <c r="C170508" s="2">
        <v>0.98644067796610169</v>
      </c>
      <c r="D170508" s="2">
        <v>0.8571428571428571</v>
      </c>
      <c r="E170508" s="2">
        <v>1</v>
      </c>
      <c r="F170508" s="2">
        <v>0.98480000000000001</v>
      </c>
    </row>
    <row r="170509" spans="1:6" x14ac:dyDescent="0.3">
      <c r="A170509" s="1" t="s">
        <v>112156</v>
      </c>
      <c r="B170509" s="1" t="s">
        <v>22390</v>
      </c>
      <c r="C170509" s="2">
        <v>1.3559322033898305E-2</v>
      </c>
      <c r="D170509" s="2">
        <v>0.14285714285714285</v>
      </c>
      <c r="E170509" s="2">
        <v>0</v>
      </c>
      <c r="F170509" s="2">
        <v>1.52E-2</v>
      </c>
    </row>
    <row r="170510" spans="1:6" x14ac:dyDescent="0.3">
      <c r="A170510" s="1" t="s">
        <v>112157</v>
      </c>
      <c r="B170510" s="1" t="s">
        <v>111466</v>
      </c>
      <c r="C170510" s="2">
        <v>0.21914357682619648</v>
      </c>
      <c r="D170510" s="2">
        <v>0.41666666666666669</v>
      </c>
      <c r="E170510" s="2">
        <v>0.25</v>
      </c>
      <c r="F170510" s="2">
        <v>0.22553699284009546</v>
      </c>
    </row>
    <row r="170511" spans="1:6" x14ac:dyDescent="0.3">
      <c r="A170511" s="1" t="s">
        <v>112157</v>
      </c>
      <c r="B170511" s="1" t="s">
        <v>112158</v>
      </c>
      <c r="C170511" s="2">
        <v>6.8010075566750636E-2</v>
      </c>
      <c r="D170511" s="2">
        <v>0</v>
      </c>
      <c r="E170511" s="2">
        <v>0.05</v>
      </c>
      <c r="F170511" s="2">
        <v>6.5632458233890217E-2</v>
      </c>
    </row>
    <row r="170512" spans="1:6" x14ac:dyDescent="0.3">
      <c r="A170512" s="1" t="s">
        <v>112157</v>
      </c>
      <c r="B170512" s="1" t="s">
        <v>86434</v>
      </c>
      <c r="C170512" s="2">
        <v>2.1410579345088162E-2</v>
      </c>
      <c r="D170512" s="2">
        <v>0</v>
      </c>
      <c r="E170512" s="2">
        <v>0</v>
      </c>
      <c r="F170512" s="2">
        <v>2.028639618138425E-2</v>
      </c>
    </row>
    <row r="170513" spans="1:6" x14ac:dyDescent="0.3">
      <c r="A170513" s="1" t="s">
        <v>112157</v>
      </c>
      <c r="B170513" s="1" t="s">
        <v>112159</v>
      </c>
      <c r="C170513" s="2">
        <v>1.2594458438287153E-3</v>
      </c>
      <c r="D170513" s="2">
        <v>0</v>
      </c>
      <c r="E170513" s="2">
        <v>0.05</v>
      </c>
      <c r="F170513" s="2">
        <v>2.3866348448687352E-3</v>
      </c>
    </row>
    <row r="170514" spans="1:6" x14ac:dyDescent="0.3">
      <c r="A170514" s="1" t="s">
        <v>112157</v>
      </c>
      <c r="B170514" s="1" t="s">
        <v>16225</v>
      </c>
      <c r="C170514" s="2">
        <v>2.8967254408060455E-2</v>
      </c>
      <c r="D170514" s="2">
        <v>4.1666666666666664E-2</v>
      </c>
      <c r="E170514" s="2">
        <v>0</v>
      </c>
      <c r="F170514" s="2">
        <v>2.8639618138424822E-2</v>
      </c>
    </row>
    <row r="170515" spans="1:6" x14ac:dyDescent="0.3">
      <c r="A170515" s="1" t="s">
        <v>112157</v>
      </c>
      <c r="B170515" s="1" t="s">
        <v>16208</v>
      </c>
      <c r="C170515" s="2">
        <v>1.8891687657430729E-2</v>
      </c>
      <c r="D170515" s="2">
        <v>4.1666666666666664E-2</v>
      </c>
      <c r="E170515" s="2">
        <v>0</v>
      </c>
      <c r="F170515" s="2">
        <v>1.9093078758949882E-2</v>
      </c>
    </row>
    <row r="170516" spans="1:6" x14ac:dyDescent="0.3">
      <c r="A170516" s="1" t="s">
        <v>112157</v>
      </c>
      <c r="B170516" s="1" t="s">
        <v>16212</v>
      </c>
      <c r="C170516" s="2">
        <v>0.55037783375314864</v>
      </c>
      <c r="D170516" s="2">
        <v>0.375</v>
      </c>
      <c r="E170516" s="2">
        <v>0.65</v>
      </c>
      <c r="F170516" s="2">
        <v>0.54773269689737469</v>
      </c>
    </row>
    <row r="170517" spans="1:6" x14ac:dyDescent="0.3">
      <c r="A170517" s="1" t="s">
        <v>112157</v>
      </c>
      <c r="B170517" s="1" t="s">
        <v>16255</v>
      </c>
      <c r="C170517" s="2">
        <v>9.1939546599496227E-2</v>
      </c>
      <c r="D170517" s="2">
        <v>0.125</v>
      </c>
      <c r="E170517" s="2">
        <v>0</v>
      </c>
      <c r="F170517" s="2">
        <v>9.0692124105011929E-2</v>
      </c>
    </row>
    <row r="170518" spans="1:6" x14ac:dyDescent="0.3">
      <c r="A170518" s="1" t="s">
        <v>112160</v>
      </c>
      <c r="B170518" s="1" t="s">
        <v>16309</v>
      </c>
      <c r="C170518" s="2">
        <v>0.83015075376884417</v>
      </c>
      <c r="D170518" s="2">
        <v>1</v>
      </c>
      <c r="E170518" s="2">
        <v>0.5</v>
      </c>
      <c r="F170518" s="2">
        <v>0.8293413173652695</v>
      </c>
    </row>
    <row r="170519" spans="1:6" x14ac:dyDescent="0.3">
      <c r="A170519" s="1" t="s">
        <v>112160</v>
      </c>
      <c r="B170519" s="1" t="s">
        <v>16308</v>
      </c>
      <c r="C170519" s="2">
        <v>0.16984924623115577</v>
      </c>
      <c r="D170519" s="2">
        <v>0</v>
      </c>
      <c r="E170519" s="2">
        <v>0.5</v>
      </c>
      <c r="F170519" s="2">
        <v>0.17065868263473052</v>
      </c>
    </row>
    <row r="170520" spans="1:6" x14ac:dyDescent="0.3">
      <c r="A170520" s="1" t="s">
        <v>112161</v>
      </c>
      <c r="B170520" s="1" t="s">
        <v>23015</v>
      </c>
      <c r="C170520" s="2">
        <v>1.8921475875118259E-3</v>
      </c>
      <c r="D170520" s="2">
        <v>6.4516129032258063E-2</v>
      </c>
      <c r="E170520" s="2">
        <v>0</v>
      </c>
      <c r="F170520" s="2">
        <v>3.6496350364963502E-3</v>
      </c>
    </row>
    <row r="170521" spans="1:6" x14ac:dyDescent="0.3">
      <c r="A170521" s="1" t="s">
        <v>112161</v>
      </c>
      <c r="B170521" s="1" t="s">
        <v>16339</v>
      </c>
      <c r="C170521" s="2">
        <v>0.99810785241248823</v>
      </c>
      <c r="D170521" s="2">
        <v>0.93548387096774188</v>
      </c>
      <c r="E170521" s="2">
        <v>1</v>
      </c>
      <c r="F170521" s="2">
        <v>0.9963503649635036</v>
      </c>
    </row>
    <row r="170522" spans="1:6" x14ac:dyDescent="0.3">
      <c r="A170522" s="1" t="s">
        <v>112162</v>
      </c>
      <c r="B170522" s="1" t="s">
        <v>16355</v>
      </c>
      <c r="C170522" s="2">
        <v>1</v>
      </c>
      <c r="D170522" s="2">
        <v>1</v>
      </c>
      <c r="E170522" s="2">
        <v>1</v>
      </c>
      <c r="F170522" s="2">
        <v>1</v>
      </c>
    </row>
    <row r="170523" spans="1:6" x14ac:dyDescent="0.3">
      <c r="A170523" s="1" t="s">
        <v>112163</v>
      </c>
      <c r="B170523" s="1" t="s">
        <v>16455</v>
      </c>
      <c r="C170523" s="2">
        <v>1</v>
      </c>
      <c r="D170523" s="2">
        <v>0</v>
      </c>
      <c r="E170523" s="2">
        <v>1</v>
      </c>
      <c r="F170523" s="2">
        <v>1</v>
      </c>
    </row>
    <row r="170524" spans="1:6" x14ac:dyDescent="0.3">
      <c r="A170524" s="1" t="s">
        <v>112164</v>
      </c>
      <c r="B170524" s="1" t="s">
        <v>16446</v>
      </c>
      <c r="C170524" s="2">
        <v>1</v>
      </c>
      <c r="D170524" s="2">
        <v>1</v>
      </c>
      <c r="E170524" s="2">
        <v>1</v>
      </c>
      <c r="F170524" s="2">
        <v>1</v>
      </c>
    </row>
    <row r="170525" spans="1:6" x14ac:dyDescent="0.3">
      <c r="A170525" s="1" t="s">
        <v>112165</v>
      </c>
      <c r="B170525" s="1" t="s">
        <v>16523</v>
      </c>
      <c r="C170525" s="2">
        <v>0.36177474402730375</v>
      </c>
      <c r="D170525" s="2">
        <v>0.90322580645161288</v>
      </c>
      <c r="E170525" s="2">
        <v>0.25490196078431371</v>
      </c>
      <c r="F170525" s="2">
        <v>0.3747689463955638</v>
      </c>
    </row>
    <row r="170526" spans="1:6" x14ac:dyDescent="0.3">
      <c r="A170526" s="1" t="s">
        <v>112165</v>
      </c>
      <c r="B170526" s="1" t="s">
        <v>16526</v>
      </c>
      <c r="C170526" s="2">
        <v>0.63822525597269619</v>
      </c>
      <c r="D170526" s="2">
        <v>9.6774193548387094E-2</v>
      </c>
      <c r="E170526" s="2">
        <v>0.74509803921568629</v>
      </c>
      <c r="F170526" s="2">
        <v>0.6252310536044362</v>
      </c>
    </row>
    <row r="170527" spans="1:6" x14ac:dyDescent="0.3">
      <c r="A170527" s="1" t="s">
        <v>112166</v>
      </c>
      <c r="B170527" s="1" t="s">
        <v>16554</v>
      </c>
      <c r="C170527" s="2">
        <v>1</v>
      </c>
      <c r="D170527" s="2">
        <v>1</v>
      </c>
      <c r="E170527" s="2">
        <v>1</v>
      </c>
      <c r="F170527" s="2">
        <v>1</v>
      </c>
    </row>
    <row r="170528" spans="1:6" x14ac:dyDescent="0.3">
      <c r="A170528" s="1" t="s">
        <v>112167</v>
      </c>
      <c r="B170528" s="1" t="s">
        <v>16521</v>
      </c>
      <c r="C170528" s="2">
        <v>1</v>
      </c>
      <c r="D170528" s="2">
        <v>1</v>
      </c>
      <c r="E170528" s="2">
        <v>1</v>
      </c>
      <c r="F170528" s="2">
        <v>1</v>
      </c>
    </row>
    <row r="170529" spans="1:6" x14ac:dyDescent="0.3">
      <c r="A170529" s="1" t="s">
        <v>112168</v>
      </c>
      <c r="B170529" s="1" t="s">
        <v>16693</v>
      </c>
      <c r="C170529" s="2">
        <v>0.42959001782531192</v>
      </c>
      <c r="D170529" s="2">
        <v>0.4358974358974359</v>
      </c>
      <c r="E170529" s="2">
        <v>0.48484848484848486</v>
      </c>
      <c r="F170529" s="2">
        <v>0.43285939968404424</v>
      </c>
    </row>
    <row r="170530" spans="1:6" x14ac:dyDescent="0.3">
      <c r="A170530" s="1" t="s">
        <v>112168</v>
      </c>
      <c r="B170530" s="1" t="s">
        <v>16684</v>
      </c>
      <c r="C170530" s="2">
        <v>0.57040998217468808</v>
      </c>
      <c r="D170530" s="2">
        <v>0.5641025641025641</v>
      </c>
      <c r="E170530" s="2">
        <v>0.51515151515151514</v>
      </c>
      <c r="F170530" s="2">
        <v>0.56714060031595581</v>
      </c>
    </row>
    <row r="170531" spans="1:6" x14ac:dyDescent="0.3">
      <c r="A170531" s="1" t="s">
        <v>112169</v>
      </c>
      <c r="B170531" s="1" t="s">
        <v>16684</v>
      </c>
      <c r="C170531" s="2">
        <v>1.8163966617574866E-2</v>
      </c>
      <c r="D170531" s="2">
        <v>0.14619883040935672</v>
      </c>
      <c r="E170531" s="2">
        <v>9.6774193548387094E-2</v>
      </c>
      <c r="F170531" s="2">
        <v>2.9955947136563875E-2</v>
      </c>
    </row>
    <row r="170532" spans="1:6" x14ac:dyDescent="0.3">
      <c r="A170532" s="1" t="s">
        <v>112169</v>
      </c>
      <c r="B170532" s="1" t="s">
        <v>16693</v>
      </c>
      <c r="C170532" s="2">
        <v>0.98183603338242509</v>
      </c>
      <c r="D170532" s="2">
        <v>0.85380116959064323</v>
      </c>
      <c r="E170532" s="2">
        <v>0.90322580645161288</v>
      </c>
      <c r="F170532" s="2">
        <v>0.97004405286343609</v>
      </c>
    </row>
    <row r="170533" spans="1:6" x14ac:dyDescent="0.3">
      <c r="A170533" s="1" t="s">
        <v>112170</v>
      </c>
      <c r="B170533" s="1" t="s">
        <v>16734</v>
      </c>
      <c r="C170533" s="2">
        <v>1</v>
      </c>
      <c r="D170533" s="2">
        <v>1</v>
      </c>
      <c r="E170533" s="2">
        <v>0</v>
      </c>
      <c r="F170533" s="2">
        <v>1</v>
      </c>
    </row>
    <row r="170534" spans="1:6" x14ac:dyDescent="0.3">
      <c r="A170534" s="1" t="s">
        <v>112171</v>
      </c>
      <c r="B170534" s="1" t="s">
        <v>34889</v>
      </c>
      <c r="C170534" s="2">
        <v>1</v>
      </c>
      <c r="D170534" s="2">
        <v>1</v>
      </c>
      <c r="E170534" s="2">
        <v>1</v>
      </c>
      <c r="F170534" s="2">
        <v>1</v>
      </c>
    </row>
    <row r="170535" spans="1:6" x14ac:dyDescent="0.3">
      <c r="A170535" s="1" t="s">
        <v>112172</v>
      </c>
      <c r="B170535" s="1" t="s">
        <v>16760</v>
      </c>
      <c r="C170535" s="2">
        <v>7.0247933884297523E-2</v>
      </c>
      <c r="D170535" s="2">
        <v>0</v>
      </c>
      <c r="E170535" s="2">
        <v>0</v>
      </c>
      <c r="F170535" s="2">
        <v>5.3778558875219686E-2</v>
      </c>
    </row>
    <row r="170536" spans="1:6" x14ac:dyDescent="0.3">
      <c r="A170536" s="1" t="s">
        <v>112172</v>
      </c>
      <c r="B170536" s="1" t="s">
        <v>16755</v>
      </c>
      <c r="C170536" s="2">
        <v>0</v>
      </c>
      <c r="D170536" s="2">
        <v>2.8333333333333332E-2</v>
      </c>
      <c r="E170536" s="2">
        <v>5.9701492537313432E-2</v>
      </c>
      <c r="F170536" s="2">
        <v>7.3813708260105446E-3</v>
      </c>
    </row>
    <row r="170537" spans="1:6" x14ac:dyDescent="0.3">
      <c r="A170537" s="1" t="s">
        <v>112172</v>
      </c>
      <c r="B170537" s="1" t="s">
        <v>112173</v>
      </c>
      <c r="C170537" s="2">
        <v>0.34573002754820936</v>
      </c>
      <c r="D170537" s="2">
        <v>0.115</v>
      </c>
      <c r="E170537" s="2">
        <v>2.9850746268656716E-2</v>
      </c>
      <c r="F170537" s="2">
        <v>0.28963093145869945</v>
      </c>
    </row>
    <row r="170538" spans="1:6" x14ac:dyDescent="0.3">
      <c r="A170538" s="1" t="s">
        <v>112172</v>
      </c>
      <c r="B170538" s="1" t="s">
        <v>16750</v>
      </c>
      <c r="C170538" s="2">
        <v>0.58402203856749313</v>
      </c>
      <c r="D170538" s="2">
        <v>0.85666666666666669</v>
      </c>
      <c r="E170538" s="2">
        <v>0.91044776119402981</v>
      </c>
      <c r="F170538" s="2">
        <v>0.64920913884007025</v>
      </c>
    </row>
    <row r="170539" spans="1:6" x14ac:dyDescent="0.3">
      <c r="A170539" s="1" t="s">
        <v>112174</v>
      </c>
      <c r="B170539" s="1" t="s">
        <v>16771</v>
      </c>
      <c r="C170539" s="2">
        <v>1</v>
      </c>
      <c r="D170539" s="2">
        <v>1</v>
      </c>
      <c r="E170539" s="2">
        <v>0</v>
      </c>
      <c r="F170539" s="2">
        <v>1</v>
      </c>
    </row>
    <row r="170540" spans="1:6" x14ac:dyDescent="0.3">
      <c r="A170540" s="1" t="s">
        <v>112175</v>
      </c>
      <c r="B170540" s="1" t="s">
        <v>112176</v>
      </c>
      <c r="C170540" s="2">
        <v>3.6217303822937627E-2</v>
      </c>
      <c r="D170540" s="2">
        <v>0</v>
      </c>
      <c r="E170540" s="2">
        <v>0</v>
      </c>
      <c r="F170540" s="2">
        <v>3.515625E-2</v>
      </c>
    </row>
    <row r="170541" spans="1:6" x14ac:dyDescent="0.3">
      <c r="A170541" s="1" t="s">
        <v>112175</v>
      </c>
      <c r="B170541" s="1" t="s">
        <v>112177</v>
      </c>
      <c r="C170541" s="2">
        <v>0.10060362173038229</v>
      </c>
      <c r="D170541" s="2">
        <v>8.3333333333333329E-2</v>
      </c>
      <c r="E170541" s="2">
        <v>0</v>
      </c>
      <c r="F170541" s="2">
        <v>9.9609375E-2</v>
      </c>
    </row>
    <row r="170542" spans="1:6" x14ac:dyDescent="0.3">
      <c r="A170542" s="1" t="s">
        <v>112175</v>
      </c>
      <c r="B170542" s="1" t="s">
        <v>112178</v>
      </c>
      <c r="C170542" s="2">
        <v>0.82092555331991957</v>
      </c>
      <c r="D170542" s="2">
        <v>0.91666666666666663</v>
      </c>
      <c r="E170542" s="2">
        <v>0.66666666666666663</v>
      </c>
      <c r="F170542" s="2">
        <v>0.822265625</v>
      </c>
    </row>
    <row r="170543" spans="1:6" x14ac:dyDescent="0.3">
      <c r="A170543" s="1" t="s">
        <v>112175</v>
      </c>
      <c r="B170543" s="1" t="s">
        <v>112179</v>
      </c>
      <c r="C170543" s="2">
        <v>4.2253521126760563E-2</v>
      </c>
      <c r="D170543" s="2">
        <v>0</v>
      </c>
      <c r="E170543" s="2">
        <v>0.33333333333333331</v>
      </c>
      <c r="F170543" s="2">
        <v>4.296875E-2</v>
      </c>
    </row>
    <row r="170544" spans="1:6" x14ac:dyDescent="0.3">
      <c r="A170544" s="1" t="s">
        <v>112180</v>
      </c>
      <c r="B170544" s="1" t="s">
        <v>16850</v>
      </c>
      <c r="C170544" s="2">
        <v>1</v>
      </c>
      <c r="D170544" s="2">
        <v>1</v>
      </c>
      <c r="E170544" s="2">
        <v>1</v>
      </c>
      <c r="F170544" s="2">
        <v>1</v>
      </c>
    </row>
    <row r="170545" spans="1:6" x14ac:dyDescent="0.3">
      <c r="A170545" s="1" t="s">
        <v>112181</v>
      </c>
      <c r="B170545" s="1" t="s">
        <v>35044</v>
      </c>
      <c r="C170545" s="2">
        <v>1.1627906976744186E-2</v>
      </c>
      <c r="D170545" s="2">
        <v>0</v>
      </c>
      <c r="E170545" s="2">
        <v>0.14285714285714285</v>
      </c>
      <c r="F170545" s="2">
        <v>1.3966480446927373E-2</v>
      </c>
    </row>
    <row r="170546" spans="1:6" x14ac:dyDescent="0.3">
      <c r="A170546" s="1" t="s">
        <v>112181</v>
      </c>
      <c r="B170546" s="1" t="s">
        <v>34924</v>
      </c>
      <c r="C170546" s="2">
        <v>0.83720930232558144</v>
      </c>
      <c r="D170546" s="2">
        <v>0.8571428571428571</v>
      </c>
      <c r="E170546" s="2">
        <v>0.7142857142857143</v>
      </c>
      <c r="F170546" s="2">
        <v>0.83519553072625696</v>
      </c>
    </row>
    <row r="170547" spans="1:6" x14ac:dyDescent="0.3">
      <c r="A170547" s="1" t="s">
        <v>112181</v>
      </c>
      <c r="B170547" s="1" t="s">
        <v>112182</v>
      </c>
      <c r="C170547" s="2">
        <v>0.15116279069767441</v>
      </c>
      <c r="D170547" s="2">
        <v>0.14285714285714285</v>
      </c>
      <c r="E170547" s="2">
        <v>0.14285714285714285</v>
      </c>
      <c r="F170547" s="2">
        <v>0.15083798882681565</v>
      </c>
    </row>
    <row r="170548" spans="1:6" x14ac:dyDescent="0.3">
      <c r="A170548" s="1" t="s">
        <v>112183</v>
      </c>
      <c r="B170548" s="1" t="s">
        <v>16921</v>
      </c>
      <c r="C170548" s="2">
        <v>1</v>
      </c>
      <c r="D170548" s="2">
        <v>1</v>
      </c>
      <c r="E170548" s="2">
        <v>1</v>
      </c>
      <c r="F170548" s="2">
        <v>1</v>
      </c>
    </row>
    <row r="170549" spans="1:6" x14ac:dyDescent="0.3">
      <c r="A170549" s="1" t="s">
        <v>112184</v>
      </c>
      <c r="B170549" s="1" t="s">
        <v>16998</v>
      </c>
      <c r="C170549" s="2">
        <v>1</v>
      </c>
      <c r="D170549" s="2">
        <v>1</v>
      </c>
      <c r="E170549" s="2">
        <v>1</v>
      </c>
      <c r="F170549" s="2">
        <v>1</v>
      </c>
    </row>
    <row r="170550" spans="1:6" x14ac:dyDescent="0.3">
      <c r="A170550" s="1" t="s">
        <v>112185</v>
      </c>
      <c r="B170550" s="1" t="s">
        <v>74964</v>
      </c>
      <c r="C170550" s="2">
        <v>1</v>
      </c>
      <c r="D170550" s="2">
        <v>1</v>
      </c>
      <c r="E170550" s="2">
        <v>1</v>
      </c>
      <c r="F170550" s="2">
        <v>1</v>
      </c>
    </row>
    <row r="170551" spans="1:6" x14ac:dyDescent="0.3">
      <c r="A170551" s="1" t="s">
        <v>112186</v>
      </c>
      <c r="B170551" s="1" t="s">
        <v>74991</v>
      </c>
      <c r="C170551" s="2">
        <v>0.30048959608323134</v>
      </c>
      <c r="D170551" s="2">
        <v>0.32075471698113206</v>
      </c>
      <c r="E170551" s="2">
        <v>0.3595505617977528</v>
      </c>
      <c r="F170551" s="2">
        <v>0.30872210953346857</v>
      </c>
    </row>
    <row r="170552" spans="1:6" x14ac:dyDescent="0.3">
      <c r="A170552" s="1" t="s">
        <v>112186</v>
      </c>
      <c r="B170552" s="1" t="s">
        <v>17042</v>
      </c>
      <c r="C170552" s="2">
        <v>0.17380660954712362</v>
      </c>
      <c r="D170552" s="2">
        <v>0.19946091644204852</v>
      </c>
      <c r="E170552" s="2">
        <v>0.20224719101123595</v>
      </c>
      <c r="F170552" s="2">
        <v>0.18255578093306288</v>
      </c>
    </row>
    <row r="170553" spans="1:6" x14ac:dyDescent="0.3">
      <c r="A170553" s="1" t="s">
        <v>112186</v>
      </c>
      <c r="B170553" s="1" t="s">
        <v>17039</v>
      </c>
      <c r="C170553" s="2">
        <v>0.52570379436964509</v>
      </c>
      <c r="D170553" s="2">
        <v>0.47978436657681939</v>
      </c>
      <c r="E170553" s="2">
        <v>0.43820224719101125</v>
      </c>
      <c r="F170553" s="2">
        <v>0.50872210953346853</v>
      </c>
    </row>
    <row r="170554" spans="1:6" x14ac:dyDescent="0.3">
      <c r="A170554" s="1" t="s">
        <v>112187</v>
      </c>
      <c r="B170554" s="1" t="s">
        <v>17346</v>
      </c>
      <c r="C170554" s="2">
        <v>1</v>
      </c>
      <c r="D170554" s="2">
        <v>1</v>
      </c>
      <c r="E170554" s="2">
        <v>1</v>
      </c>
      <c r="F170554" s="2">
        <v>1</v>
      </c>
    </row>
    <row r="170555" spans="1:6" x14ac:dyDescent="0.3">
      <c r="A170555" s="1" t="s">
        <v>112188</v>
      </c>
      <c r="B170555" s="1" t="s">
        <v>17122</v>
      </c>
      <c r="C170555" s="2">
        <v>2.8549382716049381E-2</v>
      </c>
      <c r="D170555" s="2">
        <v>4.1666666666666664E-2</v>
      </c>
      <c r="E170555" s="2">
        <v>0</v>
      </c>
      <c r="F170555" s="2">
        <v>2.7738264580369845E-2</v>
      </c>
    </row>
    <row r="170556" spans="1:6" x14ac:dyDescent="0.3">
      <c r="A170556" s="1" t="s">
        <v>112188</v>
      </c>
      <c r="B170556" s="1" t="s">
        <v>35191</v>
      </c>
      <c r="C170556" s="2">
        <v>0.97145061728395066</v>
      </c>
      <c r="D170556" s="2">
        <v>0.95833333333333337</v>
      </c>
      <c r="E170556" s="2">
        <v>1</v>
      </c>
      <c r="F170556" s="2">
        <v>0.97226173541963012</v>
      </c>
    </row>
    <row r="170557" spans="1:6" x14ac:dyDescent="0.3">
      <c r="A170557" s="1" t="s">
        <v>112189</v>
      </c>
      <c r="B170557" s="1" t="s">
        <v>17206</v>
      </c>
      <c r="C170557" s="2">
        <v>1</v>
      </c>
      <c r="D170557" s="2">
        <v>1</v>
      </c>
      <c r="E170557" s="2">
        <v>1</v>
      </c>
      <c r="F170557" s="2">
        <v>1</v>
      </c>
    </row>
    <row r="170558" spans="1:6" x14ac:dyDescent="0.3">
      <c r="A170558" s="1" t="s">
        <v>112190</v>
      </c>
      <c r="B170558" s="1" t="s">
        <v>62808</v>
      </c>
      <c r="C170558" s="2">
        <v>0.43430816237450892</v>
      </c>
      <c r="D170558" s="2">
        <v>0.91497975708502022</v>
      </c>
      <c r="E170558" s="2">
        <v>0.55339805825242716</v>
      </c>
      <c r="F170558" s="2">
        <v>0.48390761075350247</v>
      </c>
    </row>
    <row r="170559" spans="1:6" x14ac:dyDescent="0.3">
      <c r="A170559" s="1" t="s">
        <v>112190</v>
      </c>
      <c r="B170559" s="1" t="s">
        <v>17122</v>
      </c>
      <c r="C170559" s="2">
        <v>0.56569183762549102</v>
      </c>
      <c r="D170559" s="2">
        <v>8.5020242914979755E-2</v>
      </c>
      <c r="E170559" s="2">
        <v>0.44660194174757284</v>
      </c>
      <c r="F170559" s="2">
        <v>0.51609238924649758</v>
      </c>
    </row>
    <row r="170560" spans="1:6" x14ac:dyDescent="0.3">
      <c r="A170560" s="1" t="s">
        <v>112191</v>
      </c>
      <c r="B170560" s="1" t="s">
        <v>17168</v>
      </c>
      <c r="C170560" s="2">
        <v>1.2096774193548387E-2</v>
      </c>
      <c r="D170560" s="2">
        <v>0.10563380281690141</v>
      </c>
      <c r="E170560" s="2">
        <v>0.42857142857142855</v>
      </c>
      <c r="F170560" s="2">
        <v>2.1991447770311544E-2</v>
      </c>
    </row>
    <row r="170561" spans="1:6" x14ac:dyDescent="0.3">
      <c r="A170561" s="1" t="s">
        <v>112191</v>
      </c>
      <c r="B170561" s="1" t="s">
        <v>17753</v>
      </c>
      <c r="C170561" s="2">
        <v>0.98790322580645162</v>
      </c>
      <c r="D170561" s="2">
        <v>0.89436619718309862</v>
      </c>
      <c r="E170561" s="2">
        <v>0.5714285714285714</v>
      </c>
      <c r="F170561" s="2">
        <v>0.97800855222968841</v>
      </c>
    </row>
    <row r="170562" spans="1:6" x14ac:dyDescent="0.3">
      <c r="A170562" s="1" t="s">
        <v>112192</v>
      </c>
      <c r="B170562" s="1" t="s">
        <v>17236</v>
      </c>
      <c r="C170562" s="2">
        <v>1.1516314779270634E-2</v>
      </c>
      <c r="D170562" s="2">
        <v>0</v>
      </c>
      <c r="E170562" s="2">
        <v>0</v>
      </c>
      <c r="F170562" s="2">
        <v>1.1385199240986717E-2</v>
      </c>
    </row>
    <row r="170563" spans="1:6" x14ac:dyDescent="0.3">
      <c r="A170563" s="1" t="s">
        <v>112192</v>
      </c>
      <c r="B170563" s="1" t="s">
        <v>17246</v>
      </c>
      <c r="C170563" s="2">
        <v>0.65067178502879075</v>
      </c>
      <c r="D170563" s="2">
        <v>0.5</v>
      </c>
      <c r="E170563" s="2">
        <v>0.5</v>
      </c>
      <c r="F170563" s="2">
        <v>0.64895635673624286</v>
      </c>
    </row>
    <row r="170564" spans="1:6" x14ac:dyDescent="0.3">
      <c r="A170564" s="1" t="s">
        <v>112192</v>
      </c>
      <c r="B170564" s="1" t="s">
        <v>17247</v>
      </c>
      <c r="C170564" s="2">
        <v>0.33781190019193857</v>
      </c>
      <c r="D170564" s="2">
        <v>0.5</v>
      </c>
      <c r="E170564" s="2">
        <v>0.5</v>
      </c>
      <c r="F170564" s="2">
        <v>0.3396584440227704</v>
      </c>
    </row>
    <row r="170565" spans="1:6" x14ac:dyDescent="0.3">
      <c r="A170565" s="1" t="s">
        <v>112193</v>
      </c>
      <c r="B170565" s="1" t="s">
        <v>17306</v>
      </c>
      <c r="C170565" s="2">
        <v>1</v>
      </c>
      <c r="D170565" s="2">
        <v>1</v>
      </c>
      <c r="E170565" s="2">
        <v>1</v>
      </c>
      <c r="F170565" s="2">
        <v>1</v>
      </c>
    </row>
    <row r="170566" spans="1:6" x14ac:dyDescent="0.3">
      <c r="A170566" s="1" t="s">
        <v>112194</v>
      </c>
      <c r="B170566" s="1" t="s">
        <v>17309</v>
      </c>
      <c r="C170566" s="2">
        <v>1</v>
      </c>
      <c r="D170566" s="2">
        <v>1</v>
      </c>
      <c r="E170566" s="2">
        <v>1</v>
      </c>
      <c r="F170566" s="2">
        <v>1</v>
      </c>
    </row>
    <row r="170567" spans="1:6" x14ac:dyDescent="0.3">
      <c r="A170567" s="1" t="s">
        <v>112195</v>
      </c>
      <c r="B170567" s="1" t="s">
        <v>112196</v>
      </c>
      <c r="C170567" s="2">
        <v>0.43456962911126662</v>
      </c>
      <c r="D170567" s="2">
        <v>0.70833333333333337</v>
      </c>
      <c r="E170567" s="2">
        <v>0.11764705882352941</v>
      </c>
      <c r="F170567" s="2">
        <v>0.44791324350969436</v>
      </c>
    </row>
    <row r="170568" spans="1:6" x14ac:dyDescent="0.3">
      <c r="A170568" s="1" t="s">
        <v>112195</v>
      </c>
      <c r="B170568" s="1" t="s">
        <v>35359</v>
      </c>
      <c r="C170568" s="2">
        <v>0.45381385584324702</v>
      </c>
      <c r="D170568" s="2">
        <v>0.27976190476190477</v>
      </c>
      <c r="E170568" s="2">
        <v>0.88235294117647056</v>
      </c>
      <c r="F170568" s="2">
        <v>0.4465987512323365</v>
      </c>
    </row>
    <row r="170569" spans="1:6" x14ac:dyDescent="0.3">
      <c r="A170569" s="1" t="s">
        <v>112195</v>
      </c>
      <c r="B170569" s="1" t="s">
        <v>35457</v>
      </c>
      <c r="C170569" s="2">
        <v>0.11161651504548635</v>
      </c>
      <c r="D170569" s="2">
        <v>1.1904761904761904E-2</v>
      </c>
      <c r="E170569" s="2">
        <v>0</v>
      </c>
      <c r="F170569" s="2">
        <v>0.10548800525796911</v>
      </c>
    </row>
    <row r="170570" spans="1:6" x14ac:dyDescent="0.3">
      <c r="A170570" s="1" t="s">
        <v>112197</v>
      </c>
      <c r="B170570" s="1" t="s">
        <v>17357</v>
      </c>
      <c r="C170570" s="2">
        <v>0.20978441127694858</v>
      </c>
      <c r="D170570" s="2">
        <v>0.14448669201520911</v>
      </c>
      <c r="E170570" s="2">
        <v>0.66666666666666663</v>
      </c>
      <c r="F170570" s="2">
        <v>0.20594795539033456</v>
      </c>
    </row>
    <row r="170571" spans="1:6" x14ac:dyDescent="0.3">
      <c r="A170571" s="1" t="s">
        <v>112197</v>
      </c>
      <c r="B170571" s="1" t="s">
        <v>50137</v>
      </c>
      <c r="C170571" s="2">
        <v>0.79021558872305142</v>
      </c>
      <c r="D170571" s="2">
        <v>0.85551330798479086</v>
      </c>
      <c r="E170571" s="2">
        <v>0.33333333333333331</v>
      </c>
      <c r="F170571" s="2">
        <v>0.79405204460966539</v>
      </c>
    </row>
    <row r="170572" spans="1:6" x14ac:dyDescent="0.3">
      <c r="A170572" s="1" t="s">
        <v>112198</v>
      </c>
      <c r="B170572" s="1" t="s">
        <v>17466</v>
      </c>
      <c r="C170572" s="2">
        <v>1</v>
      </c>
      <c r="D170572" s="2">
        <v>1</v>
      </c>
      <c r="E170572" s="2">
        <v>1</v>
      </c>
      <c r="F170572" s="2">
        <v>1</v>
      </c>
    </row>
    <row r="170573" spans="1:6" x14ac:dyDescent="0.3">
      <c r="A170573" s="1" t="s">
        <v>112199</v>
      </c>
      <c r="B170573" s="1" t="s">
        <v>22951</v>
      </c>
      <c r="C170573" s="2">
        <v>1</v>
      </c>
      <c r="D170573" s="2">
        <v>1</v>
      </c>
      <c r="E170573" s="2">
        <v>1</v>
      </c>
      <c r="F170573" s="2">
        <v>1</v>
      </c>
    </row>
    <row r="170574" spans="1:6" x14ac:dyDescent="0.3">
      <c r="A170574" s="1" t="s">
        <v>112200</v>
      </c>
      <c r="B170574" s="1" t="s">
        <v>35383</v>
      </c>
      <c r="C170574" s="2">
        <v>1</v>
      </c>
      <c r="D170574" s="2">
        <v>1</v>
      </c>
      <c r="E170574" s="2">
        <v>1</v>
      </c>
      <c r="F170574" s="2">
        <v>1</v>
      </c>
    </row>
    <row r="170575" spans="1:6" x14ac:dyDescent="0.3">
      <c r="A170575" s="1" t="s">
        <v>112201</v>
      </c>
      <c r="B170575" s="1" t="s">
        <v>17573</v>
      </c>
      <c r="C170575" s="2">
        <v>0.34005305039787798</v>
      </c>
      <c r="D170575" s="2">
        <v>0.43478260869565216</v>
      </c>
      <c r="E170575" s="2">
        <v>0.4642857142857143</v>
      </c>
      <c r="F170575" s="2">
        <v>0.35088559119195789</v>
      </c>
    </row>
    <row r="170576" spans="1:6" x14ac:dyDescent="0.3">
      <c r="A170576" s="1" t="s">
        <v>112201</v>
      </c>
      <c r="B170576" s="1" t="s">
        <v>17574</v>
      </c>
      <c r="C170576" s="2">
        <v>0.65994694960212197</v>
      </c>
      <c r="D170576" s="2">
        <v>0.56521739130434778</v>
      </c>
      <c r="E170576" s="2">
        <v>0.5357142857142857</v>
      </c>
      <c r="F170576" s="2">
        <v>0.64911440880804216</v>
      </c>
    </row>
    <row r="170577" spans="1:6" x14ac:dyDescent="0.3">
      <c r="A170577" s="1" t="s">
        <v>112202</v>
      </c>
      <c r="B170577" s="1" t="s">
        <v>17547</v>
      </c>
      <c r="C170577" s="2">
        <v>1</v>
      </c>
      <c r="D170577" s="2">
        <v>1</v>
      </c>
      <c r="E170577" s="2">
        <v>1</v>
      </c>
      <c r="F170577" s="2">
        <v>1</v>
      </c>
    </row>
    <row r="170578" spans="1:6" x14ac:dyDescent="0.3">
      <c r="A170578" s="1" t="s">
        <v>112203</v>
      </c>
      <c r="B170578" s="1" t="s">
        <v>22792</v>
      </c>
      <c r="C170578" s="2">
        <v>1</v>
      </c>
      <c r="D170578" s="2">
        <v>1</v>
      </c>
      <c r="E170578" s="2">
        <v>1</v>
      </c>
      <c r="F170578" s="2">
        <v>1</v>
      </c>
    </row>
    <row r="170579" spans="1:6" x14ac:dyDescent="0.3">
      <c r="A170579" s="1" t="s">
        <v>112204</v>
      </c>
      <c r="B170579" s="1" t="s">
        <v>35502</v>
      </c>
      <c r="C170579" s="2">
        <v>1</v>
      </c>
      <c r="D170579" s="2">
        <v>1</v>
      </c>
      <c r="E170579" s="2">
        <v>1</v>
      </c>
      <c r="F170579" s="2">
        <v>1</v>
      </c>
    </row>
    <row r="170580" spans="1:6" x14ac:dyDescent="0.3">
      <c r="A170580" s="1" t="s">
        <v>112205</v>
      </c>
      <c r="B170580" s="1" t="s">
        <v>17350</v>
      </c>
      <c r="C170580" s="2">
        <v>0.99436936936936937</v>
      </c>
      <c r="D170580" s="2">
        <v>0.87956204379562042</v>
      </c>
      <c r="E170580" s="2">
        <v>0.94117647058823528</v>
      </c>
      <c r="F170580" s="2">
        <v>0.96655518394648832</v>
      </c>
    </row>
    <row r="170581" spans="1:6" x14ac:dyDescent="0.3">
      <c r="A170581" s="1" t="s">
        <v>112205</v>
      </c>
      <c r="B170581" s="1" t="s">
        <v>35520</v>
      </c>
      <c r="C170581" s="2">
        <v>5.6306306306306304E-3</v>
      </c>
      <c r="D170581" s="2">
        <v>0.12043795620437957</v>
      </c>
      <c r="E170581" s="2">
        <v>5.8823529411764705E-2</v>
      </c>
      <c r="F170581" s="2">
        <v>3.3444816053511704E-2</v>
      </c>
    </row>
    <row r="170582" spans="1:6" x14ac:dyDescent="0.3">
      <c r="A170582" s="1" t="s">
        <v>112206</v>
      </c>
      <c r="B170582" s="1" t="s">
        <v>17652</v>
      </c>
      <c r="C170582" s="2">
        <v>1</v>
      </c>
      <c r="D170582" s="2">
        <v>1</v>
      </c>
      <c r="E170582" s="2">
        <v>1</v>
      </c>
      <c r="F170582" s="2">
        <v>1</v>
      </c>
    </row>
    <row r="170583" spans="1:6" x14ac:dyDescent="0.3">
      <c r="A170583" s="1" t="s">
        <v>112207</v>
      </c>
      <c r="B170583" s="1" t="s">
        <v>17762</v>
      </c>
      <c r="C170583" s="2">
        <v>1</v>
      </c>
      <c r="D170583" s="2">
        <v>1</v>
      </c>
      <c r="E170583" s="2">
        <v>1</v>
      </c>
      <c r="F170583" s="2">
        <v>1</v>
      </c>
    </row>
    <row r="170584" spans="1:6" x14ac:dyDescent="0.3">
      <c r="A170584" s="1" t="s">
        <v>112208</v>
      </c>
      <c r="B170584" s="1" t="s">
        <v>17771</v>
      </c>
      <c r="C170584" s="2">
        <v>1</v>
      </c>
      <c r="D170584" s="2">
        <v>1</v>
      </c>
      <c r="E170584" s="2">
        <v>1</v>
      </c>
      <c r="F170584" s="2">
        <v>1</v>
      </c>
    </row>
    <row r="170585" spans="1:6" x14ac:dyDescent="0.3">
      <c r="A170585" s="1" t="s">
        <v>112209</v>
      </c>
      <c r="B170585" s="1" t="s">
        <v>53648</v>
      </c>
      <c r="C170585" s="2">
        <v>1</v>
      </c>
      <c r="D170585" s="2">
        <v>1</v>
      </c>
      <c r="E170585" s="2">
        <v>0</v>
      </c>
      <c r="F170585" s="2">
        <v>1</v>
      </c>
    </row>
    <row r="170586" spans="1:6" x14ac:dyDescent="0.3">
      <c r="A170586" s="1" t="s">
        <v>112210</v>
      </c>
      <c r="B170586" s="1" t="s">
        <v>50404</v>
      </c>
      <c r="C170586" s="2">
        <v>0.88554913294797688</v>
      </c>
      <c r="D170586" s="2">
        <v>0.51851851851851849</v>
      </c>
      <c r="E170586" s="2">
        <v>0.77419354838709675</v>
      </c>
      <c r="F170586" s="2">
        <v>0.87107258938244858</v>
      </c>
    </row>
    <row r="170587" spans="1:6" x14ac:dyDescent="0.3">
      <c r="A170587" s="1" t="s">
        <v>112210</v>
      </c>
      <c r="B170587" s="1" t="s">
        <v>17865</v>
      </c>
      <c r="C170587" s="2">
        <v>0.11445086705202312</v>
      </c>
      <c r="D170587" s="2">
        <v>0.48148148148148145</v>
      </c>
      <c r="E170587" s="2">
        <v>0.22580645161290322</v>
      </c>
      <c r="F170587" s="2">
        <v>0.12892741061755147</v>
      </c>
    </row>
    <row r="170588" spans="1:6" x14ac:dyDescent="0.3">
      <c r="A170588" s="1" t="s">
        <v>112211</v>
      </c>
      <c r="B170588" s="1" t="s">
        <v>35692</v>
      </c>
      <c r="C170588" s="2">
        <v>1</v>
      </c>
      <c r="D170588" s="2">
        <v>1</v>
      </c>
      <c r="E170588" s="2">
        <v>0.99649122807017543</v>
      </c>
      <c r="F170588" s="2">
        <v>0.99954832881662148</v>
      </c>
    </row>
    <row r="170589" spans="1:6" x14ac:dyDescent="0.3">
      <c r="A170589" s="1" t="s">
        <v>112211</v>
      </c>
      <c r="B170589" s="1" t="s">
        <v>112212</v>
      </c>
      <c r="C170589" s="2">
        <v>0</v>
      </c>
      <c r="D170589" s="2">
        <v>0</v>
      </c>
      <c r="E170589" s="2">
        <v>3.5087719298245615E-3</v>
      </c>
      <c r="F170589" s="2">
        <v>4.5167118337850043E-4</v>
      </c>
    </row>
    <row r="170590" spans="1:6" x14ac:dyDescent="0.3">
      <c r="A170590" s="1" t="s">
        <v>112213</v>
      </c>
      <c r="B170590" s="1" t="s">
        <v>39392</v>
      </c>
      <c r="C170590" s="2">
        <v>0.14285714285714285</v>
      </c>
      <c r="D170590" s="2">
        <v>0</v>
      </c>
      <c r="E170590" s="2">
        <v>0</v>
      </c>
      <c r="F170590" s="2">
        <v>0.1111111111111111</v>
      </c>
    </row>
    <row r="170591" spans="1:6" x14ac:dyDescent="0.3">
      <c r="A170591" s="1" t="s">
        <v>112213</v>
      </c>
      <c r="B170591" s="1" t="s">
        <v>17843</v>
      </c>
      <c r="C170591" s="2">
        <v>0.5714285714285714</v>
      </c>
      <c r="D170591" s="2">
        <v>0.5</v>
      </c>
      <c r="E170591" s="2">
        <v>0</v>
      </c>
      <c r="F170591" s="2">
        <v>0.55555555555555558</v>
      </c>
    </row>
    <row r="170592" spans="1:6" x14ac:dyDescent="0.3">
      <c r="A170592" s="1" t="s">
        <v>112213</v>
      </c>
      <c r="B170592" s="1" t="s">
        <v>22483</v>
      </c>
      <c r="C170592" s="2">
        <v>0.2857142857142857</v>
      </c>
      <c r="D170592" s="2">
        <v>0.5</v>
      </c>
      <c r="E170592" s="2">
        <v>0</v>
      </c>
      <c r="F170592" s="2">
        <v>0.33333333333333331</v>
      </c>
    </row>
    <row r="170593" spans="1:6" x14ac:dyDescent="0.3">
      <c r="A170593" s="1" t="s">
        <v>112214</v>
      </c>
      <c r="B170593" s="1" t="s">
        <v>17911</v>
      </c>
      <c r="C170593" s="2">
        <v>0</v>
      </c>
      <c r="D170593" s="2">
        <v>0.24038461538461539</v>
      </c>
      <c r="E170593" s="2">
        <v>9.6774193548387094E-2</v>
      </c>
      <c r="F170593" s="2">
        <v>1.1769651113913409E-2</v>
      </c>
    </row>
    <row r="170594" spans="1:6" x14ac:dyDescent="0.3">
      <c r="A170594" s="1" t="s">
        <v>112214</v>
      </c>
      <c r="B170594" s="1" t="s">
        <v>17910</v>
      </c>
      <c r="C170594" s="2">
        <v>1</v>
      </c>
      <c r="D170594" s="2">
        <v>0.75961538461538458</v>
      </c>
      <c r="E170594" s="2">
        <v>0.90322580645161288</v>
      </c>
      <c r="F170594" s="2">
        <v>0.98823034888608663</v>
      </c>
    </row>
    <row r="170595" spans="1:6" x14ac:dyDescent="0.3">
      <c r="A170595" s="1" t="s">
        <v>112215</v>
      </c>
      <c r="B170595" s="1" t="s">
        <v>38483</v>
      </c>
      <c r="C170595" s="2">
        <v>1</v>
      </c>
      <c r="D170595" s="2">
        <v>1</v>
      </c>
      <c r="E170595" s="2">
        <v>1</v>
      </c>
      <c r="F170595" s="2">
        <v>1</v>
      </c>
    </row>
    <row r="170596" spans="1:6" x14ac:dyDescent="0.3">
      <c r="A170596" s="1" t="s">
        <v>112216</v>
      </c>
      <c r="B170596" s="1" t="s">
        <v>17969</v>
      </c>
      <c r="C170596" s="2">
        <v>1</v>
      </c>
      <c r="D170596" s="2">
        <v>1</v>
      </c>
      <c r="E170596" s="2">
        <v>1</v>
      </c>
      <c r="F170596" s="2">
        <v>1</v>
      </c>
    </row>
    <row r="170597" spans="1:6" x14ac:dyDescent="0.3">
      <c r="A170597" s="1" t="s">
        <v>112217</v>
      </c>
      <c r="B170597" s="1" t="s">
        <v>17978</v>
      </c>
      <c r="C170597" s="2">
        <v>1</v>
      </c>
      <c r="D170597" s="2">
        <v>1</v>
      </c>
      <c r="E170597" s="2">
        <v>1</v>
      </c>
      <c r="F170597" s="2">
        <v>1</v>
      </c>
    </row>
    <row r="170598" spans="1:6" x14ac:dyDescent="0.3">
      <c r="A170598" s="1" t="s">
        <v>112218</v>
      </c>
      <c r="B170598" s="1" t="s">
        <v>17976</v>
      </c>
      <c r="C170598" s="2">
        <v>0.96259259259259256</v>
      </c>
      <c r="D170598" s="2">
        <v>1</v>
      </c>
      <c r="E170598" s="2">
        <v>0.99567099567099571</v>
      </c>
      <c r="F170598" s="2">
        <v>0.96590909090909094</v>
      </c>
    </row>
    <row r="170599" spans="1:6" x14ac:dyDescent="0.3">
      <c r="A170599" s="1" t="s">
        <v>112218</v>
      </c>
      <c r="B170599" s="1" t="s">
        <v>17974</v>
      </c>
      <c r="C170599" s="2">
        <v>3.740740740740741E-2</v>
      </c>
      <c r="D170599" s="2">
        <v>0</v>
      </c>
      <c r="E170599" s="2">
        <v>4.329004329004329E-3</v>
      </c>
      <c r="F170599" s="2">
        <v>3.4090909090909088E-2</v>
      </c>
    </row>
    <row r="170600" spans="1:6" x14ac:dyDescent="0.3">
      <c r="A170600" s="1" t="s">
        <v>112219</v>
      </c>
      <c r="B170600" s="1" t="s">
        <v>22518</v>
      </c>
      <c r="C170600" s="2">
        <v>0.17322834645669291</v>
      </c>
      <c r="D170600" s="2">
        <v>6.6666666666666666E-2</v>
      </c>
      <c r="E170600" s="2">
        <v>0</v>
      </c>
      <c r="F170600" s="2">
        <v>0.14983713355048861</v>
      </c>
    </row>
    <row r="170601" spans="1:6" x14ac:dyDescent="0.3">
      <c r="A170601" s="1" t="s">
        <v>112219</v>
      </c>
      <c r="B170601" s="1" t="s">
        <v>18086</v>
      </c>
      <c r="C170601" s="2">
        <v>3.937007874015748E-2</v>
      </c>
      <c r="D170601" s="2">
        <v>3.3333333333333333E-2</v>
      </c>
      <c r="E170601" s="2">
        <v>0.13043478260869565</v>
      </c>
      <c r="F170601" s="2">
        <v>4.5602605863192182E-2</v>
      </c>
    </row>
    <row r="170602" spans="1:6" x14ac:dyDescent="0.3">
      <c r="A170602" s="1" t="s">
        <v>112219</v>
      </c>
      <c r="B170602" s="1" t="s">
        <v>63406</v>
      </c>
      <c r="C170602" s="2">
        <v>0.78740157480314965</v>
      </c>
      <c r="D170602" s="2">
        <v>0.9</v>
      </c>
      <c r="E170602" s="2">
        <v>0.86956521739130432</v>
      </c>
      <c r="F170602" s="2">
        <v>0.80456026058631924</v>
      </c>
    </row>
    <row r="170603" spans="1:6" x14ac:dyDescent="0.3">
      <c r="A170603" s="1" t="s">
        <v>112220</v>
      </c>
      <c r="B170603" s="1" t="s">
        <v>18143</v>
      </c>
      <c r="C170603" s="2">
        <v>1</v>
      </c>
      <c r="D170603" s="2">
        <v>1</v>
      </c>
      <c r="E170603" s="2">
        <v>1</v>
      </c>
      <c r="F170603" s="2">
        <v>1</v>
      </c>
    </row>
    <row r="170604" spans="1:6" x14ac:dyDescent="0.3">
      <c r="A170604" s="1" t="s">
        <v>112221</v>
      </c>
      <c r="B170604" s="1" t="s">
        <v>18164</v>
      </c>
      <c r="C170604" s="2">
        <v>1</v>
      </c>
      <c r="D170604" s="2">
        <v>0</v>
      </c>
      <c r="E170604" s="2">
        <v>1</v>
      </c>
      <c r="F170604" s="2">
        <v>1</v>
      </c>
    </row>
    <row r="170605" spans="1:6" x14ac:dyDescent="0.3">
      <c r="A170605" s="1" t="s">
        <v>112222</v>
      </c>
      <c r="B170605" s="1" t="s">
        <v>21659</v>
      </c>
      <c r="C170605" s="2">
        <v>0.9253660840812471</v>
      </c>
      <c r="D170605" s="2">
        <v>0.87341772151898733</v>
      </c>
      <c r="E170605" s="2">
        <v>0.971830985915493</v>
      </c>
      <c r="F170605" s="2">
        <v>0.92777085927770864</v>
      </c>
    </row>
    <row r="170606" spans="1:6" x14ac:dyDescent="0.3">
      <c r="A170606" s="1" t="s">
        <v>112222</v>
      </c>
      <c r="B170606" s="1" t="s">
        <v>35940</v>
      </c>
      <c r="C170606" s="2">
        <v>6.6131317902692489E-3</v>
      </c>
      <c r="D170606" s="2">
        <v>7.5949367088607597E-2</v>
      </c>
      <c r="E170606" s="2">
        <v>9.3896713615023476E-3</v>
      </c>
      <c r="F170606" s="2">
        <v>9.1324200913242004E-3</v>
      </c>
    </row>
    <row r="170607" spans="1:6" x14ac:dyDescent="0.3">
      <c r="A170607" s="1" t="s">
        <v>112222</v>
      </c>
      <c r="B170607" s="1" t="s">
        <v>18188</v>
      </c>
      <c r="C170607" s="2">
        <v>6.8020784128483697E-2</v>
      </c>
      <c r="D170607" s="2">
        <v>5.0632911392405063E-2</v>
      </c>
      <c r="E170607" s="2">
        <v>1.8779342723004695E-2</v>
      </c>
      <c r="F170607" s="2">
        <v>6.3096720630967204E-2</v>
      </c>
    </row>
    <row r="170608" spans="1:6" x14ac:dyDescent="0.3">
      <c r="A170608" s="1" t="s">
        <v>112223</v>
      </c>
      <c r="B170608" s="1" t="s">
        <v>18189</v>
      </c>
      <c r="C170608" s="2">
        <v>1</v>
      </c>
      <c r="D170608" s="2">
        <v>1</v>
      </c>
      <c r="E170608" s="2">
        <v>1</v>
      </c>
      <c r="F170608" s="2">
        <v>1</v>
      </c>
    </row>
    <row r="170609" spans="1:6" x14ac:dyDescent="0.3">
      <c r="A170609" s="1" t="s">
        <v>112224</v>
      </c>
      <c r="B170609" s="1" t="s">
        <v>18246</v>
      </c>
      <c r="C170609" s="2">
        <v>0.99822116809961459</v>
      </c>
      <c r="D170609" s="2">
        <v>1</v>
      </c>
      <c r="E170609" s="2">
        <v>0</v>
      </c>
      <c r="F170609" s="2">
        <v>0.99822590183323479</v>
      </c>
    </row>
    <row r="170610" spans="1:6" x14ac:dyDescent="0.3">
      <c r="A170610" s="1" t="s">
        <v>112224</v>
      </c>
      <c r="B170610" s="1" t="s">
        <v>18260</v>
      </c>
      <c r="C170610" s="2">
        <v>1.7788319003854136E-3</v>
      </c>
      <c r="D170610" s="2">
        <v>0</v>
      </c>
      <c r="E170610" s="2">
        <v>0</v>
      </c>
      <c r="F170610" s="2">
        <v>1.7740981667652277E-3</v>
      </c>
    </row>
    <row r="170611" spans="1:6" x14ac:dyDescent="0.3">
      <c r="A170611" s="1" t="s">
        <v>112225</v>
      </c>
      <c r="B170611" s="1" t="s">
        <v>18258</v>
      </c>
      <c r="C170611" s="2">
        <v>1</v>
      </c>
      <c r="D170611" s="2">
        <v>1</v>
      </c>
      <c r="E170611" s="2">
        <v>1</v>
      </c>
      <c r="F170611" s="2">
        <v>1</v>
      </c>
    </row>
    <row r="170612" spans="1:6" x14ac:dyDescent="0.3">
      <c r="A170612" s="1" t="s">
        <v>112226</v>
      </c>
      <c r="B170612" s="1" t="s">
        <v>18260</v>
      </c>
      <c r="C170612" s="2">
        <v>1</v>
      </c>
      <c r="D170612" s="2">
        <v>1</v>
      </c>
      <c r="E170612" s="2">
        <v>1</v>
      </c>
      <c r="F170612" s="2">
        <v>1</v>
      </c>
    </row>
    <row r="170613" spans="1:6" x14ac:dyDescent="0.3">
      <c r="A170613" s="1" t="s">
        <v>112227</v>
      </c>
      <c r="B170613" s="1" t="s">
        <v>18591</v>
      </c>
      <c r="C170613" s="2">
        <v>0</v>
      </c>
      <c r="D170613" s="2">
        <v>3.951890034364261E-2</v>
      </c>
      <c r="E170613" s="2">
        <v>1.8099547511312219E-2</v>
      </c>
      <c r="F170613" s="2">
        <v>1.134453781512605E-2</v>
      </c>
    </row>
    <row r="170614" spans="1:6" x14ac:dyDescent="0.3">
      <c r="A170614" s="1" t="s">
        <v>112227</v>
      </c>
      <c r="B170614" s="1" t="s">
        <v>18295</v>
      </c>
      <c r="C170614" s="2">
        <v>0.58909321496512368</v>
      </c>
      <c r="D170614" s="2">
        <v>0.84192439862542956</v>
      </c>
      <c r="E170614" s="2">
        <v>0.27601809954751133</v>
      </c>
      <c r="F170614" s="2">
        <v>0.62184873949579833</v>
      </c>
    </row>
    <row r="170615" spans="1:6" x14ac:dyDescent="0.3">
      <c r="A170615" s="1" t="s">
        <v>112227</v>
      </c>
      <c r="B170615" s="1" t="s">
        <v>18595</v>
      </c>
      <c r="C170615" s="2">
        <v>0.41027266962587189</v>
      </c>
      <c r="D170615" s="2">
        <v>3.4364261168384879E-3</v>
      </c>
      <c r="E170615" s="2">
        <v>0.67873303167420818</v>
      </c>
      <c r="F170615" s="2">
        <v>0.33571428571428569</v>
      </c>
    </row>
    <row r="170616" spans="1:6" x14ac:dyDescent="0.3">
      <c r="A170616" s="1" t="s">
        <v>112227</v>
      </c>
      <c r="B170616" s="1" t="s">
        <v>18297</v>
      </c>
      <c r="C170616" s="2">
        <v>6.3411540900443881E-4</v>
      </c>
      <c r="D170616" s="2">
        <v>0.11512027491408934</v>
      </c>
      <c r="E170616" s="2">
        <v>2.7149321266968326E-2</v>
      </c>
      <c r="F170616" s="2">
        <v>3.1092436974789917E-2</v>
      </c>
    </row>
    <row r="170617" spans="1:6" x14ac:dyDescent="0.3">
      <c r="A170617" s="1" t="s">
        <v>112228</v>
      </c>
      <c r="B170617" s="1" t="s">
        <v>18310</v>
      </c>
      <c r="C170617" s="2">
        <v>8.8353413654618466E-3</v>
      </c>
      <c r="D170617" s="2">
        <v>0</v>
      </c>
      <c r="E170617" s="2">
        <v>0</v>
      </c>
      <c r="F170617" s="2">
        <v>8.4942084942084949E-3</v>
      </c>
    </row>
    <row r="170618" spans="1:6" x14ac:dyDescent="0.3">
      <c r="A170618" s="1" t="s">
        <v>112228</v>
      </c>
      <c r="B170618" s="1" t="s">
        <v>18319</v>
      </c>
      <c r="C170618" s="2">
        <v>0.99116465863453818</v>
      </c>
      <c r="D170618" s="2">
        <v>1</v>
      </c>
      <c r="E170618" s="2">
        <v>1</v>
      </c>
      <c r="F170618" s="2">
        <v>0.99150579150579154</v>
      </c>
    </row>
    <row r="170619" spans="1:6" x14ac:dyDescent="0.3">
      <c r="A170619" s="1" t="s">
        <v>112229</v>
      </c>
      <c r="B170619" s="1" t="s">
        <v>18333</v>
      </c>
      <c r="C170619" s="2">
        <v>1</v>
      </c>
      <c r="D170619" s="2">
        <v>1</v>
      </c>
      <c r="E170619" s="2">
        <v>1</v>
      </c>
      <c r="F170619" s="2">
        <v>1</v>
      </c>
    </row>
    <row r="170620" spans="1:6" x14ac:dyDescent="0.3">
      <c r="A170620" s="1" t="s">
        <v>112230</v>
      </c>
      <c r="B170620" s="1" t="s">
        <v>112231</v>
      </c>
      <c r="C170620" s="2">
        <v>0</v>
      </c>
      <c r="D170620" s="2">
        <v>0</v>
      </c>
      <c r="E170620" s="2">
        <v>0.14285714285714285</v>
      </c>
      <c r="F170620" s="2">
        <v>7.4626865671641792E-4</v>
      </c>
    </row>
    <row r="170621" spans="1:6" x14ac:dyDescent="0.3">
      <c r="A170621" s="1" t="s">
        <v>112230</v>
      </c>
      <c r="B170621" s="1" t="s">
        <v>112232</v>
      </c>
      <c r="C170621" s="2">
        <v>0.1989329268292683</v>
      </c>
      <c r="D170621" s="2">
        <v>0.80952380952380953</v>
      </c>
      <c r="E170621" s="2">
        <v>0.14285714285714285</v>
      </c>
      <c r="F170621" s="2">
        <v>0.20820895522388061</v>
      </c>
    </row>
    <row r="170622" spans="1:6" x14ac:dyDescent="0.3">
      <c r="A170622" s="1" t="s">
        <v>112230</v>
      </c>
      <c r="B170622" s="1" t="s">
        <v>112233</v>
      </c>
      <c r="C170622" s="2">
        <v>0</v>
      </c>
      <c r="D170622" s="2">
        <v>0</v>
      </c>
      <c r="E170622" s="2">
        <v>0.14285714285714285</v>
      </c>
      <c r="F170622" s="2">
        <v>7.4626865671641792E-4</v>
      </c>
    </row>
    <row r="170623" spans="1:6" x14ac:dyDescent="0.3">
      <c r="A170623" s="1" t="s">
        <v>112230</v>
      </c>
      <c r="B170623" s="1" t="s">
        <v>112234</v>
      </c>
      <c r="C170623" s="2">
        <v>0</v>
      </c>
      <c r="D170623" s="2">
        <v>0</v>
      </c>
      <c r="E170623" s="2">
        <v>0.14285714285714285</v>
      </c>
      <c r="F170623" s="2">
        <v>7.4626865671641792E-4</v>
      </c>
    </row>
    <row r="170624" spans="1:6" x14ac:dyDescent="0.3">
      <c r="A170624" s="1" t="s">
        <v>112230</v>
      </c>
      <c r="B170624" s="1" t="s">
        <v>98903</v>
      </c>
      <c r="C170624" s="2">
        <v>0.2660060975609756</v>
      </c>
      <c r="D170624" s="2">
        <v>0</v>
      </c>
      <c r="E170624" s="2">
        <v>0.14285714285714285</v>
      </c>
      <c r="F170624" s="2">
        <v>0.26119402985074625</v>
      </c>
    </row>
    <row r="170625" spans="1:6" x14ac:dyDescent="0.3">
      <c r="A170625" s="1" t="s">
        <v>112230</v>
      </c>
      <c r="B170625" s="1" t="s">
        <v>36234</v>
      </c>
      <c r="C170625" s="2">
        <v>0.53506097560975607</v>
      </c>
      <c r="D170625" s="2">
        <v>0.19047619047619047</v>
      </c>
      <c r="E170625" s="2">
        <v>0.2857142857142857</v>
      </c>
      <c r="F170625" s="2">
        <v>0.5283582089552239</v>
      </c>
    </row>
    <row r="170626" spans="1:6" x14ac:dyDescent="0.3">
      <c r="A170626" s="1" t="s">
        <v>112235</v>
      </c>
      <c r="B170626" s="1" t="s">
        <v>112236</v>
      </c>
      <c r="C170626" s="2">
        <v>0</v>
      </c>
      <c r="D170626" s="2">
        <v>0</v>
      </c>
      <c r="E170626" s="2">
        <v>9.0909090909090912E-2</v>
      </c>
      <c r="F170626" s="2">
        <v>9.5877277085330771E-4</v>
      </c>
    </row>
    <row r="170627" spans="1:6" x14ac:dyDescent="0.3">
      <c r="A170627" s="1" t="s">
        <v>112235</v>
      </c>
      <c r="B170627" s="1" t="s">
        <v>36052</v>
      </c>
      <c r="C170627" s="2">
        <v>1</v>
      </c>
      <c r="D170627" s="2">
        <v>1</v>
      </c>
      <c r="E170627" s="2">
        <v>0.90909090909090906</v>
      </c>
      <c r="F170627" s="2">
        <v>0.99904122722914668</v>
      </c>
    </row>
    <row r="170628" spans="1:6" x14ac:dyDescent="0.3">
      <c r="A170628" s="1" t="s">
        <v>112237</v>
      </c>
      <c r="B170628" s="1" t="s">
        <v>36045</v>
      </c>
      <c r="C170628" s="2">
        <v>1</v>
      </c>
      <c r="D170628" s="2">
        <v>1</v>
      </c>
      <c r="E170628" s="2">
        <v>1</v>
      </c>
      <c r="F170628" s="2">
        <v>1</v>
      </c>
    </row>
    <row r="170629" spans="1:6" x14ac:dyDescent="0.3">
      <c r="A170629" s="1" t="s">
        <v>112238</v>
      </c>
      <c r="B170629" s="1" t="s">
        <v>18430</v>
      </c>
      <c r="C170629" s="2">
        <v>0</v>
      </c>
      <c r="D170629" s="2">
        <v>0.15</v>
      </c>
      <c r="E170629" s="2">
        <v>0.13636363636363635</v>
      </c>
      <c r="F170629" s="2">
        <v>1.1382113821138211E-2</v>
      </c>
    </row>
    <row r="170630" spans="1:6" x14ac:dyDescent="0.3">
      <c r="A170630" s="1" t="s">
        <v>112238</v>
      </c>
      <c r="B170630" s="1" t="s">
        <v>36159</v>
      </c>
      <c r="C170630" s="2">
        <v>1</v>
      </c>
      <c r="D170630" s="2">
        <v>0.85</v>
      </c>
      <c r="E170630" s="2">
        <v>0.86363636363636365</v>
      </c>
      <c r="F170630" s="2">
        <v>0.98861788617886182</v>
      </c>
    </row>
    <row r="170631" spans="1:6" x14ac:dyDescent="0.3">
      <c r="A170631" s="1" t="s">
        <v>112239</v>
      </c>
      <c r="B170631" s="1" t="s">
        <v>38585</v>
      </c>
      <c r="C170631" s="2">
        <v>1</v>
      </c>
      <c r="D170631" s="2">
        <v>1</v>
      </c>
      <c r="E170631" s="2">
        <v>1</v>
      </c>
      <c r="F170631" s="2">
        <v>1</v>
      </c>
    </row>
    <row r="170632" spans="1:6" x14ac:dyDescent="0.3">
      <c r="A170632" s="1" t="s">
        <v>112240</v>
      </c>
      <c r="B170632" s="1" t="s">
        <v>18585</v>
      </c>
      <c r="C170632" s="2">
        <v>0.60325203252032522</v>
      </c>
      <c r="D170632" s="2">
        <v>0.36121673003802279</v>
      </c>
      <c r="E170632" s="2">
        <v>0.98550724637681164</v>
      </c>
      <c r="F170632" s="2">
        <v>0.58989971346704873</v>
      </c>
    </row>
    <row r="170633" spans="1:6" x14ac:dyDescent="0.3">
      <c r="A170633" s="1" t="s">
        <v>112240</v>
      </c>
      <c r="B170633" s="1" t="s">
        <v>112241</v>
      </c>
      <c r="C170633" s="2">
        <v>0.39674796747967478</v>
      </c>
      <c r="D170633" s="2">
        <v>0.63878326996197721</v>
      </c>
      <c r="E170633" s="2">
        <v>1.4492753623188406E-2</v>
      </c>
      <c r="F170633" s="2">
        <v>0.41010028653295127</v>
      </c>
    </row>
    <row r="170634" spans="1:6" x14ac:dyDescent="0.3">
      <c r="A170634" s="1" t="s">
        <v>112242</v>
      </c>
      <c r="B170634" s="1" t="s">
        <v>36250</v>
      </c>
      <c r="C170634" s="2">
        <v>1</v>
      </c>
      <c r="D170634" s="2">
        <v>1</v>
      </c>
      <c r="E170634" s="2">
        <v>1</v>
      </c>
      <c r="F170634" s="2">
        <v>1</v>
      </c>
    </row>
    <row r="170635" spans="1:6" x14ac:dyDescent="0.3">
      <c r="A170635" s="1" t="s">
        <v>112243</v>
      </c>
      <c r="B170635" s="1" t="s">
        <v>22815</v>
      </c>
      <c r="C170635" s="2">
        <v>0.99368421052631584</v>
      </c>
      <c r="D170635" s="2">
        <v>1</v>
      </c>
      <c r="E170635" s="2">
        <v>1</v>
      </c>
      <c r="F170635" s="2">
        <v>0.99392712550607287</v>
      </c>
    </row>
    <row r="170636" spans="1:6" x14ac:dyDescent="0.3">
      <c r="A170636" s="1" t="s">
        <v>112243</v>
      </c>
      <c r="B170636" s="1" t="s">
        <v>21769</v>
      </c>
      <c r="C170636" s="2">
        <v>6.3157894736842104E-3</v>
      </c>
      <c r="D170636" s="2">
        <v>0</v>
      </c>
      <c r="E170636" s="2">
        <v>0</v>
      </c>
      <c r="F170636" s="2">
        <v>6.0728744939271256E-3</v>
      </c>
    </row>
    <row r="170637" spans="1:6" x14ac:dyDescent="0.3">
      <c r="A170637" s="1" t="s">
        <v>112244</v>
      </c>
      <c r="B170637" s="1" t="s">
        <v>50856</v>
      </c>
      <c r="C170637" s="2">
        <v>0.21965317919075145</v>
      </c>
      <c r="D170637" s="2">
        <v>0</v>
      </c>
      <c r="E170637" s="2">
        <v>4.1666666666666664E-2</v>
      </c>
      <c r="F170637" s="2">
        <v>0.21212121212121213</v>
      </c>
    </row>
    <row r="170638" spans="1:6" x14ac:dyDescent="0.3">
      <c r="A170638" s="1" t="s">
        <v>112244</v>
      </c>
      <c r="B170638" s="1" t="s">
        <v>112245</v>
      </c>
      <c r="C170638" s="2">
        <v>0.3147077713551702</v>
      </c>
      <c r="D170638" s="2">
        <v>0.1111111111111111</v>
      </c>
      <c r="E170638" s="2">
        <v>0.20833333333333334</v>
      </c>
      <c r="F170638" s="2">
        <v>0.30859616573902288</v>
      </c>
    </row>
    <row r="170639" spans="1:6" x14ac:dyDescent="0.3">
      <c r="A170639" s="1" t="s">
        <v>112244</v>
      </c>
      <c r="B170639" s="1" t="s">
        <v>50859</v>
      </c>
      <c r="C170639" s="2">
        <v>0.32305716120745021</v>
      </c>
      <c r="D170639" s="2">
        <v>0.77777777777777779</v>
      </c>
      <c r="E170639" s="2">
        <v>0.20833333333333334</v>
      </c>
      <c r="F170639" s="2">
        <v>0.33147804576376005</v>
      </c>
    </row>
    <row r="170640" spans="1:6" x14ac:dyDescent="0.3">
      <c r="A170640" s="1" t="s">
        <v>112244</v>
      </c>
      <c r="B170640" s="1" t="s">
        <v>50858</v>
      </c>
      <c r="C170640" s="2">
        <v>0.10918432883750803</v>
      </c>
      <c r="D170640" s="2">
        <v>8.3333333333333329E-2</v>
      </c>
      <c r="E170640" s="2">
        <v>0.29166666666666669</v>
      </c>
      <c r="F170640" s="2">
        <v>0.11131725417439703</v>
      </c>
    </row>
    <row r="170641" spans="1:6" x14ac:dyDescent="0.3">
      <c r="A170641" s="1" t="s">
        <v>112244</v>
      </c>
      <c r="B170641" s="1" t="s">
        <v>18684</v>
      </c>
      <c r="C170641" s="2">
        <v>3.3397559409120106E-2</v>
      </c>
      <c r="D170641" s="2">
        <v>2.7777777777777776E-2</v>
      </c>
      <c r="E170641" s="2">
        <v>0.25</v>
      </c>
      <c r="F170641" s="2">
        <v>3.6487322201607914E-2</v>
      </c>
    </row>
    <row r="170642" spans="1:6" x14ac:dyDescent="0.3">
      <c r="A170642" s="1" t="s">
        <v>112246</v>
      </c>
      <c r="B170642" s="1" t="s">
        <v>18633</v>
      </c>
      <c r="C170642" s="2">
        <v>1</v>
      </c>
      <c r="D170642" s="2">
        <v>1</v>
      </c>
      <c r="E170642" s="2">
        <v>1</v>
      </c>
      <c r="F170642" s="2">
        <v>1</v>
      </c>
    </row>
    <row r="170643" spans="1:6" x14ac:dyDescent="0.3">
      <c r="A170643" s="1" t="s">
        <v>112247</v>
      </c>
      <c r="B170643" s="1" t="s">
        <v>36548</v>
      </c>
      <c r="C170643" s="2">
        <v>0.10053619302949061</v>
      </c>
      <c r="D170643" s="2">
        <v>0.33333333333333331</v>
      </c>
      <c r="E170643" s="2">
        <v>4.2452830188679243E-2</v>
      </c>
      <c r="F170643" s="2">
        <v>9.0721649484536079E-2</v>
      </c>
    </row>
    <row r="170644" spans="1:6" x14ac:dyDescent="0.3">
      <c r="A170644" s="1" t="s">
        <v>112247</v>
      </c>
      <c r="B170644" s="1" t="s">
        <v>36547</v>
      </c>
      <c r="C170644" s="2">
        <v>0.44101876675603219</v>
      </c>
      <c r="D170644" s="2">
        <v>0.25</v>
      </c>
      <c r="E170644" s="2">
        <v>6.6037735849056603E-2</v>
      </c>
      <c r="F170644" s="2">
        <v>0.35670103092783506</v>
      </c>
    </row>
    <row r="170645" spans="1:6" x14ac:dyDescent="0.3">
      <c r="A170645" s="1" t="s">
        <v>112247</v>
      </c>
      <c r="B170645" s="1" t="s">
        <v>76170</v>
      </c>
      <c r="C170645" s="2">
        <v>0.45844504021447718</v>
      </c>
      <c r="D170645" s="2">
        <v>0.41666666666666669</v>
      </c>
      <c r="E170645" s="2">
        <v>0.89150943396226412</v>
      </c>
      <c r="F170645" s="2">
        <v>0.5525773195876289</v>
      </c>
    </row>
    <row r="170646" spans="1:6" x14ac:dyDescent="0.3">
      <c r="A170646" s="1" t="s">
        <v>112248</v>
      </c>
      <c r="B170646" s="1" t="s">
        <v>19166</v>
      </c>
      <c r="C170646" s="2">
        <v>1</v>
      </c>
      <c r="D170646" s="2">
        <v>1</v>
      </c>
      <c r="E170646" s="2">
        <v>1</v>
      </c>
      <c r="F170646" s="2">
        <v>1</v>
      </c>
    </row>
    <row r="170647" spans="1:6" x14ac:dyDescent="0.3">
      <c r="A170647" s="1" t="s">
        <v>112249</v>
      </c>
      <c r="B170647" s="1" t="s">
        <v>19070</v>
      </c>
      <c r="C170647" s="2">
        <v>6.6343042071197414E-2</v>
      </c>
      <c r="D170647" s="2">
        <v>4.7619047619047616E-2</v>
      </c>
      <c r="E170647" s="2">
        <v>6.0606060606060608E-2</v>
      </c>
      <c r="F170647" s="2">
        <v>6.5476190476190479E-2</v>
      </c>
    </row>
    <row r="170648" spans="1:6" x14ac:dyDescent="0.3">
      <c r="A170648" s="1" t="s">
        <v>112249</v>
      </c>
      <c r="B170648" s="1" t="s">
        <v>18950</v>
      </c>
      <c r="C170648" s="2">
        <v>0.93042071197411003</v>
      </c>
      <c r="D170648" s="2">
        <v>0.76190476190476186</v>
      </c>
      <c r="E170648" s="2">
        <v>0.87878787878787878</v>
      </c>
      <c r="F170648" s="2">
        <v>0.92261904761904767</v>
      </c>
    </row>
    <row r="170649" spans="1:6" x14ac:dyDescent="0.3">
      <c r="A170649" s="1" t="s">
        <v>112249</v>
      </c>
      <c r="B170649" s="1" t="s">
        <v>19068</v>
      </c>
      <c r="C170649" s="2">
        <v>3.2362459546925568E-3</v>
      </c>
      <c r="D170649" s="2">
        <v>0.19047619047619047</v>
      </c>
      <c r="E170649" s="2">
        <v>6.0606060606060608E-2</v>
      </c>
      <c r="F170649" s="2">
        <v>1.1904761904761904E-2</v>
      </c>
    </row>
    <row r="170650" spans="1:6" x14ac:dyDescent="0.3">
      <c r="A170650" s="1" t="s">
        <v>112250</v>
      </c>
      <c r="B170650" s="1" t="s">
        <v>19112</v>
      </c>
      <c r="C170650" s="2">
        <v>1</v>
      </c>
      <c r="D170650" s="2">
        <v>1</v>
      </c>
      <c r="E170650" s="2">
        <v>1</v>
      </c>
      <c r="F170650" s="2">
        <v>1</v>
      </c>
    </row>
    <row r="170651" spans="1:6" x14ac:dyDescent="0.3">
      <c r="A170651" s="1" t="s">
        <v>112251</v>
      </c>
      <c r="B170651" s="1" t="s">
        <v>9</v>
      </c>
      <c r="C170651" s="2">
        <v>1</v>
      </c>
      <c r="D170651" s="2">
        <v>1</v>
      </c>
      <c r="E170651" s="2">
        <v>0</v>
      </c>
      <c r="F170651" s="2">
        <v>1</v>
      </c>
    </row>
    <row r="170652" spans="1:6" x14ac:dyDescent="0.3">
      <c r="A170652" s="1" t="s">
        <v>112252</v>
      </c>
      <c r="B170652" s="1" t="s">
        <v>39860</v>
      </c>
      <c r="C170652" s="2">
        <v>1</v>
      </c>
      <c r="D170652" s="2">
        <v>1</v>
      </c>
      <c r="E170652" s="2">
        <v>1</v>
      </c>
      <c r="F170652" s="2">
        <v>1</v>
      </c>
    </row>
    <row r="170653" spans="1:6" x14ac:dyDescent="0.3">
      <c r="A170653" s="1" t="s">
        <v>112253</v>
      </c>
      <c r="B170653" s="1" t="s">
        <v>23355</v>
      </c>
      <c r="C170653" s="2">
        <v>0.14796905222437137</v>
      </c>
      <c r="D170653" s="2">
        <v>0.29192546583850931</v>
      </c>
      <c r="E170653" s="2">
        <v>0.30882352941176472</v>
      </c>
      <c r="F170653" s="2">
        <v>0.17498020585906571</v>
      </c>
    </row>
    <row r="170654" spans="1:6" x14ac:dyDescent="0.3">
      <c r="A170654" s="1" t="s">
        <v>112253</v>
      </c>
      <c r="B170654" s="1" t="s">
        <v>165</v>
      </c>
      <c r="C170654" s="2">
        <v>0.8520309477756286</v>
      </c>
      <c r="D170654" s="2">
        <v>0.70807453416149069</v>
      </c>
      <c r="E170654" s="2">
        <v>0.69117647058823528</v>
      </c>
      <c r="F170654" s="2">
        <v>0.82501979414093429</v>
      </c>
    </row>
    <row r="170655" spans="1:6" x14ac:dyDescent="0.3">
      <c r="A170655" s="1" t="s">
        <v>112254</v>
      </c>
      <c r="B170655" s="1" t="s">
        <v>112255</v>
      </c>
      <c r="C170655" s="2">
        <v>3.6231884057971015E-3</v>
      </c>
      <c r="D170655" s="2">
        <v>0</v>
      </c>
      <c r="E170655" s="2">
        <v>0.16666666666666666</v>
      </c>
      <c r="F170655" s="2">
        <v>6.4724919093851136E-3</v>
      </c>
    </row>
    <row r="170656" spans="1:6" x14ac:dyDescent="0.3">
      <c r="A170656" s="1" t="s">
        <v>112254</v>
      </c>
      <c r="B170656" s="1" t="s">
        <v>89687</v>
      </c>
      <c r="C170656" s="2">
        <v>0.99637681159420288</v>
      </c>
      <c r="D170656" s="2">
        <v>1</v>
      </c>
      <c r="E170656" s="2">
        <v>0.83333333333333337</v>
      </c>
      <c r="F170656" s="2">
        <v>0.99352750809061485</v>
      </c>
    </row>
    <row r="170657" spans="1:6" x14ac:dyDescent="0.3">
      <c r="A170657" s="1" t="s">
        <v>112256</v>
      </c>
      <c r="B170657" s="1" t="s">
        <v>829</v>
      </c>
      <c r="C170657" s="2">
        <v>1</v>
      </c>
      <c r="D170657" s="2">
        <v>1</v>
      </c>
      <c r="E170657" s="2">
        <v>1</v>
      </c>
      <c r="F170657" s="2">
        <v>1</v>
      </c>
    </row>
    <row r="170658" spans="1:6" x14ac:dyDescent="0.3">
      <c r="A170658" s="1" t="s">
        <v>112257</v>
      </c>
      <c r="B170658" s="1" t="s">
        <v>23900</v>
      </c>
      <c r="C170658" s="2">
        <v>0.998</v>
      </c>
      <c r="D170658" s="2">
        <v>0.49171270718232046</v>
      </c>
      <c r="E170658" s="2">
        <v>0.96969696969696972</v>
      </c>
      <c r="F170658" s="2">
        <v>0.95618789521228542</v>
      </c>
    </row>
    <row r="170659" spans="1:6" x14ac:dyDescent="0.3">
      <c r="A170659" s="1" t="s">
        <v>112257</v>
      </c>
      <c r="B170659" s="1" t="s">
        <v>780</v>
      </c>
      <c r="C170659" s="2">
        <v>2E-3</v>
      </c>
      <c r="D170659" s="2">
        <v>0.50828729281767959</v>
      </c>
      <c r="E170659" s="2">
        <v>3.0303030303030304E-2</v>
      </c>
      <c r="F170659" s="2">
        <v>4.3812104787714544E-2</v>
      </c>
    </row>
    <row r="170660" spans="1:6" x14ac:dyDescent="0.3">
      <c r="A170660" s="1" t="s">
        <v>112258</v>
      </c>
      <c r="B170660" s="1" t="s">
        <v>831</v>
      </c>
      <c r="C170660" s="2">
        <v>0.78835978835978837</v>
      </c>
      <c r="D170660" s="2">
        <v>0.8529411764705882</v>
      </c>
      <c r="E170660" s="2">
        <v>0.89655172413793105</v>
      </c>
      <c r="F170660" s="2">
        <v>0.80375180375180377</v>
      </c>
    </row>
    <row r="170661" spans="1:6" x14ac:dyDescent="0.3">
      <c r="A170661" s="1" t="s">
        <v>112258</v>
      </c>
      <c r="B170661" s="1" t="s">
        <v>828</v>
      </c>
      <c r="C170661" s="2">
        <v>0.21164021164021163</v>
      </c>
      <c r="D170661" s="2">
        <v>0.14705882352941177</v>
      </c>
      <c r="E170661" s="2">
        <v>0.10344827586206896</v>
      </c>
      <c r="F170661" s="2">
        <v>0.19624819624819625</v>
      </c>
    </row>
    <row r="170662" spans="1:6" x14ac:dyDescent="0.3">
      <c r="A170662" s="1" t="s">
        <v>112259</v>
      </c>
      <c r="B170662" s="1" t="s">
        <v>54479</v>
      </c>
      <c r="C170662" s="2">
        <v>1</v>
      </c>
      <c r="D170662" s="2">
        <v>1</v>
      </c>
      <c r="E170662" s="2">
        <v>1</v>
      </c>
      <c r="F170662" s="2">
        <v>1</v>
      </c>
    </row>
    <row r="170663" spans="1:6" x14ac:dyDescent="0.3">
      <c r="A170663" s="1" t="s">
        <v>112260</v>
      </c>
      <c r="B170663" s="1" t="s">
        <v>54495</v>
      </c>
      <c r="C170663" s="2">
        <v>2.0746887966804979E-3</v>
      </c>
      <c r="D170663" s="2">
        <v>0</v>
      </c>
      <c r="E170663" s="2">
        <v>0</v>
      </c>
      <c r="F170663" s="2">
        <v>1.6694490818030051E-3</v>
      </c>
    </row>
    <row r="170664" spans="1:6" x14ac:dyDescent="0.3">
      <c r="A170664" s="1" t="s">
        <v>112260</v>
      </c>
      <c r="B170664" s="1" t="s">
        <v>67416</v>
      </c>
      <c r="C170664" s="2">
        <v>0.99792531120331951</v>
      </c>
      <c r="D170664" s="2">
        <v>1</v>
      </c>
      <c r="E170664" s="2">
        <v>1</v>
      </c>
      <c r="F170664" s="2">
        <v>0.998330550918197</v>
      </c>
    </row>
    <row r="170665" spans="1:6" x14ac:dyDescent="0.3">
      <c r="A170665" s="1" t="s">
        <v>112261</v>
      </c>
      <c r="B170665" s="1" t="s">
        <v>890</v>
      </c>
      <c r="C170665" s="2">
        <v>1</v>
      </c>
      <c r="D170665" s="2">
        <v>1</v>
      </c>
      <c r="E170665" s="2">
        <v>1</v>
      </c>
      <c r="F170665" s="2">
        <v>1</v>
      </c>
    </row>
    <row r="170666" spans="1:6" x14ac:dyDescent="0.3">
      <c r="A170666" s="1" t="s">
        <v>112262</v>
      </c>
      <c r="B170666" s="1" t="s">
        <v>879</v>
      </c>
      <c r="C170666" s="2">
        <v>0.49304911955514363</v>
      </c>
      <c r="D170666" s="2">
        <v>3.2258064516129031E-2</v>
      </c>
      <c r="E170666" s="2">
        <v>0</v>
      </c>
      <c r="F170666" s="2">
        <v>0.47974797479747977</v>
      </c>
    </row>
    <row r="170667" spans="1:6" x14ac:dyDescent="0.3">
      <c r="A170667" s="1" t="s">
        <v>112262</v>
      </c>
      <c r="B170667" s="1" t="s">
        <v>877</v>
      </c>
      <c r="C170667" s="2">
        <v>0.50695088044485637</v>
      </c>
      <c r="D170667" s="2">
        <v>0.967741935483871</v>
      </c>
      <c r="E170667" s="2">
        <v>1</v>
      </c>
      <c r="F170667" s="2">
        <v>0.52025202520252023</v>
      </c>
    </row>
    <row r="170668" spans="1:6" x14ac:dyDescent="0.3">
      <c r="A170668" s="1" t="s">
        <v>112263</v>
      </c>
      <c r="B170668" s="1" t="s">
        <v>935</v>
      </c>
      <c r="C170668" s="2">
        <v>1</v>
      </c>
      <c r="D170668" s="2">
        <v>1</v>
      </c>
      <c r="E170668" s="2">
        <v>1</v>
      </c>
      <c r="F170668" s="2">
        <v>1</v>
      </c>
    </row>
    <row r="170669" spans="1:6" x14ac:dyDescent="0.3">
      <c r="A170669" s="1" t="s">
        <v>112264</v>
      </c>
      <c r="B170669" s="1" t="s">
        <v>1009</v>
      </c>
      <c r="C170669" s="2">
        <v>0.99191246431969549</v>
      </c>
      <c r="D170669" s="2">
        <v>0.99401197604790414</v>
      </c>
      <c r="E170669" s="2">
        <v>0.99186991869918695</v>
      </c>
      <c r="F170669" s="2">
        <v>0.992056856187291</v>
      </c>
    </row>
    <row r="170670" spans="1:6" x14ac:dyDescent="0.3">
      <c r="A170670" s="1" t="s">
        <v>112264</v>
      </c>
      <c r="B170670" s="1" t="s">
        <v>1012</v>
      </c>
      <c r="C170670" s="2">
        <v>0</v>
      </c>
      <c r="D170670" s="2">
        <v>5.9880239520958087E-3</v>
      </c>
      <c r="E170670" s="2">
        <v>0</v>
      </c>
      <c r="F170670" s="2">
        <v>4.1806020066889631E-4</v>
      </c>
    </row>
    <row r="170671" spans="1:6" x14ac:dyDescent="0.3">
      <c r="A170671" s="1" t="s">
        <v>112264</v>
      </c>
      <c r="B170671" s="1" t="s">
        <v>1008</v>
      </c>
      <c r="C170671" s="2">
        <v>8.0875356803044723E-3</v>
      </c>
      <c r="D170671" s="2">
        <v>0</v>
      </c>
      <c r="E170671" s="2">
        <v>8.130081300813009E-3</v>
      </c>
      <c r="F170671" s="2">
        <v>7.525083612040134E-3</v>
      </c>
    </row>
    <row r="170672" spans="1:6" x14ac:dyDescent="0.3">
      <c r="A170672" s="1" t="s">
        <v>112265</v>
      </c>
      <c r="B170672" s="1" t="s">
        <v>1030</v>
      </c>
      <c r="C170672" s="2">
        <v>1</v>
      </c>
      <c r="D170672" s="2">
        <v>1</v>
      </c>
      <c r="E170672" s="2">
        <v>1</v>
      </c>
      <c r="F170672" s="2">
        <v>1</v>
      </c>
    </row>
    <row r="170673" spans="1:6" x14ac:dyDescent="0.3">
      <c r="A170673" s="1" t="s">
        <v>112266</v>
      </c>
      <c r="B170673" s="1" t="s">
        <v>1105</v>
      </c>
      <c r="C170673" s="2">
        <v>0.80184581976112923</v>
      </c>
      <c r="D170673" s="2">
        <v>0.88023952095808378</v>
      </c>
      <c r="E170673" s="2">
        <v>0.7344632768361582</v>
      </c>
      <c r="F170673" s="2">
        <v>0.8023787740164684</v>
      </c>
    </row>
    <row r="170674" spans="1:6" x14ac:dyDescent="0.3">
      <c r="A170674" s="1" t="s">
        <v>112266</v>
      </c>
      <c r="B170674" s="1" t="s">
        <v>1100</v>
      </c>
      <c r="C170674" s="2">
        <v>0.1981541802388708</v>
      </c>
      <c r="D170674" s="2">
        <v>0.11976047904191617</v>
      </c>
      <c r="E170674" s="2">
        <v>0.2655367231638418</v>
      </c>
      <c r="F170674" s="2">
        <v>0.19762122598353157</v>
      </c>
    </row>
    <row r="170675" spans="1:6" x14ac:dyDescent="0.3">
      <c r="A170675" s="1" t="s">
        <v>112267</v>
      </c>
      <c r="B170675" s="1" t="s">
        <v>1261</v>
      </c>
      <c r="C170675" s="2">
        <v>1</v>
      </c>
      <c r="D170675" s="2">
        <v>1</v>
      </c>
      <c r="E170675" s="2">
        <v>1</v>
      </c>
      <c r="F170675" s="2">
        <v>1</v>
      </c>
    </row>
    <row r="170676" spans="1:6" x14ac:dyDescent="0.3">
      <c r="A170676" s="1" t="s">
        <v>112268</v>
      </c>
      <c r="B170676" s="1" t="s">
        <v>1268</v>
      </c>
      <c r="C170676" s="2">
        <v>0.16594516594516595</v>
      </c>
      <c r="D170676" s="2">
        <v>1.2658227848101266E-2</v>
      </c>
      <c r="E170676" s="2">
        <v>0</v>
      </c>
      <c r="F170676" s="2">
        <v>0.15618661257606492</v>
      </c>
    </row>
    <row r="170677" spans="1:6" x14ac:dyDescent="0.3">
      <c r="A170677" s="1" t="s">
        <v>112268</v>
      </c>
      <c r="B170677" s="1" t="s">
        <v>36924</v>
      </c>
      <c r="C170677" s="2">
        <v>0.83405483405483405</v>
      </c>
      <c r="D170677" s="2">
        <v>0.98734177215189878</v>
      </c>
      <c r="E170677" s="2">
        <v>1</v>
      </c>
      <c r="F170677" s="2">
        <v>0.84381338742393508</v>
      </c>
    </row>
    <row r="170678" spans="1:6" x14ac:dyDescent="0.3">
      <c r="A170678" s="1" t="s">
        <v>112269</v>
      </c>
      <c r="B170678" s="1" t="s">
        <v>1303</v>
      </c>
      <c r="C170678" s="2">
        <v>1</v>
      </c>
      <c r="D170678" s="2">
        <v>1</v>
      </c>
      <c r="E170678" s="2">
        <v>0.66666666666666663</v>
      </c>
      <c r="F170678" s="2">
        <v>0.99843505477308292</v>
      </c>
    </row>
    <row r="170679" spans="1:6" x14ac:dyDescent="0.3">
      <c r="A170679" s="1" t="s">
        <v>112269</v>
      </c>
      <c r="B170679" s="1" t="s">
        <v>40694</v>
      </c>
      <c r="C170679" s="2">
        <v>0</v>
      </c>
      <c r="D170679" s="2">
        <v>0</v>
      </c>
      <c r="E170679" s="2">
        <v>0.33333333333333331</v>
      </c>
      <c r="F170679" s="2">
        <v>1.5649452269170579E-3</v>
      </c>
    </row>
    <row r="170680" spans="1:6" x14ac:dyDescent="0.3">
      <c r="A170680" s="1" t="s">
        <v>112270</v>
      </c>
      <c r="B170680" s="1" t="s">
        <v>22581</v>
      </c>
      <c r="C170680" s="2">
        <v>1</v>
      </c>
      <c r="D170680" s="2">
        <v>1</v>
      </c>
      <c r="E170680" s="2">
        <v>1</v>
      </c>
      <c r="F170680" s="2">
        <v>1</v>
      </c>
    </row>
    <row r="170681" spans="1:6" x14ac:dyDescent="0.3">
      <c r="A170681" s="1" t="s">
        <v>112271</v>
      </c>
      <c r="B170681" s="1" t="s">
        <v>1545</v>
      </c>
      <c r="C170681" s="2">
        <v>1</v>
      </c>
      <c r="D170681" s="2">
        <v>1</v>
      </c>
      <c r="E170681" s="2">
        <v>1</v>
      </c>
      <c r="F170681" s="2">
        <v>1</v>
      </c>
    </row>
    <row r="170682" spans="1:6" x14ac:dyDescent="0.3">
      <c r="A170682" s="1" t="s">
        <v>112272</v>
      </c>
      <c r="B170682" s="1" t="s">
        <v>1546</v>
      </c>
      <c r="C170682" s="2">
        <v>1</v>
      </c>
      <c r="D170682" s="2">
        <v>1</v>
      </c>
      <c r="E170682" s="2">
        <v>1</v>
      </c>
      <c r="F170682" s="2">
        <v>1</v>
      </c>
    </row>
    <row r="170683" spans="1:6" x14ac:dyDescent="0.3">
      <c r="A170683" s="1" t="s">
        <v>112273</v>
      </c>
      <c r="B170683" s="1" t="s">
        <v>1716</v>
      </c>
      <c r="C170683" s="2">
        <v>1</v>
      </c>
      <c r="D170683" s="2">
        <v>1</v>
      </c>
      <c r="E170683" s="2">
        <v>1</v>
      </c>
      <c r="F170683" s="2">
        <v>1</v>
      </c>
    </row>
    <row r="170684" spans="1:6" x14ac:dyDescent="0.3">
      <c r="A170684" s="1" t="s">
        <v>112274</v>
      </c>
      <c r="B170684" s="1" t="s">
        <v>19579</v>
      </c>
      <c r="C170684" s="2">
        <v>1.6681299385425813E-2</v>
      </c>
      <c r="D170684" s="2">
        <v>1.01010101010101E-2</v>
      </c>
      <c r="E170684" s="2">
        <v>0</v>
      </c>
      <c r="F170684" s="2">
        <v>1.6038492381716118E-2</v>
      </c>
    </row>
    <row r="170685" spans="1:6" x14ac:dyDescent="0.3">
      <c r="A170685" s="1" t="s">
        <v>112274</v>
      </c>
      <c r="B170685" s="1" t="s">
        <v>39429</v>
      </c>
      <c r="C170685" s="2">
        <v>0.98331870061457416</v>
      </c>
      <c r="D170685" s="2">
        <v>0.98989898989898994</v>
      </c>
      <c r="E170685" s="2">
        <v>1</v>
      </c>
      <c r="F170685" s="2">
        <v>0.98396150761828383</v>
      </c>
    </row>
    <row r="170686" spans="1:6" x14ac:dyDescent="0.3">
      <c r="A170686" s="1" t="s">
        <v>112275</v>
      </c>
      <c r="B170686" s="1" t="s">
        <v>19599</v>
      </c>
      <c r="C170686" s="2">
        <v>1</v>
      </c>
      <c r="D170686" s="2">
        <v>1</v>
      </c>
      <c r="E170686" s="2">
        <v>1</v>
      </c>
      <c r="F170686" s="2">
        <v>1</v>
      </c>
    </row>
    <row r="170687" spans="1:6" x14ac:dyDescent="0.3">
      <c r="A170687" s="1" t="s">
        <v>112276</v>
      </c>
      <c r="B170687" s="1" t="s">
        <v>19599</v>
      </c>
      <c r="C170687" s="2">
        <v>1</v>
      </c>
      <c r="D170687" s="2">
        <v>1</v>
      </c>
      <c r="E170687" s="2">
        <v>1</v>
      </c>
      <c r="F170687" s="2">
        <v>1</v>
      </c>
    </row>
    <row r="170688" spans="1:6" x14ac:dyDescent="0.3">
      <c r="A170688" s="1" t="s">
        <v>112277</v>
      </c>
      <c r="B170688" s="1" t="s">
        <v>19606</v>
      </c>
      <c r="C170688" s="2">
        <v>1</v>
      </c>
      <c r="D170688" s="2">
        <v>1</v>
      </c>
      <c r="E170688" s="2">
        <v>1</v>
      </c>
      <c r="F170688" s="2">
        <v>1</v>
      </c>
    </row>
    <row r="170689" spans="1:6" x14ac:dyDescent="0.3">
      <c r="A170689" s="1" t="s">
        <v>112278</v>
      </c>
      <c r="B170689" s="1" t="s">
        <v>1770</v>
      </c>
      <c r="C170689" s="2">
        <v>4.0579710144927533E-2</v>
      </c>
      <c r="D170689" s="2">
        <v>7.8534031413612565E-2</v>
      </c>
      <c r="E170689" s="2">
        <v>2.9411764705882353E-2</v>
      </c>
      <c r="F170689" s="2">
        <v>5.1324503311258277E-2</v>
      </c>
    </row>
    <row r="170690" spans="1:6" x14ac:dyDescent="0.3">
      <c r="A170690" s="1" t="s">
        <v>112278</v>
      </c>
      <c r="B170690" s="1" t="s">
        <v>1753</v>
      </c>
      <c r="C170690" s="2">
        <v>0.95942028985507244</v>
      </c>
      <c r="D170690" s="2">
        <v>0.92146596858638741</v>
      </c>
      <c r="E170690" s="2">
        <v>0.97058823529411764</v>
      </c>
      <c r="F170690" s="2">
        <v>0.94867549668874174</v>
      </c>
    </row>
    <row r="170691" spans="1:6" x14ac:dyDescent="0.3">
      <c r="A170691" s="1" t="s">
        <v>112279</v>
      </c>
      <c r="B170691" s="1" t="s">
        <v>1789</v>
      </c>
      <c r="C170691" s="2">
        <v>0.93554884189325271</v>
      </c>
      <c r="D170691" s="2">
        <v>0.8</v>
      </c>
      <c r="E170691" s="2">
        <v>0.95121951219512191</v>
      </c>
      <c r="F170691" s="2">
        <v>0.9281164695177434</v>
      </c>
    </row>
    <row r="170692" spans="1:6" x14ac:dyDescent="0.3">
      <c r="A170692" s="1" t="s">
        <v>112279</v>
      </c>
      <c r="B170692" s="1" t="s">
        <v>1749</v>
      </c>
      <c r="C170692" s="2">
        <v>6.4451158106747231E-2</v>
      </c>
      <c r="D170692" s="2">
        <v>0.2</v>
      </c>
      <c r="E170692" s="2">
        <v>4.878048780487805E-2</v>
      </c>
      <c r="F170692" s="2">
        <v>7.1883530482256597E-2</v>
      </c>
    </row>
    <row r="170693" spans="1:6" x14ac:dyDescent="0.3">
      <c r="A170693" s="1" t="s">
        <v>112280</v>
      </c>
      <c r="B170693" s="1" t="s">
        <v>1787</v>
      </c>
      <c r="C170693" s="2">
        <v>1</v>
      </c>
      <c r="D170693" s="2">
        <v>1</v>
      </c>
      <c r="E170693" s="2">
        <v>1</v>
      </c>
      <c r="F170693" s="2">
        <v>1</v>
      </c>
    </row>
    <row r="170694" spans="1:6" x14ac:dyDescent="0.3">
      <c r="A170694" s="1" t="s">
        <v>112281</v>
      </c>
      <c r="B170694" s="1" t="s">
        <v>1826</v>
      </c>
      <c r="C170694" s="2">
        <v>0.99090909090909096</v>
      </c>
      <c r="D170694" s="2">
        <v>0.69230769230769229</v>
      </c>
      <c r="E170694" s="2">
        <v>1</v>
      </c>
      <c r="F170694" s="2">
        <v>0.98562300319488816</v>
      </c>
    </row>
    <row r="170695" spans="1:6" x14ac:dyDescent="0.3">
      <c r="A170695" s="1" t="s">
        <v>112281</v>
      </c>
      <c r="B170695" s="1" t="s">
        <v>1814</v>
      </c>
      <c r="C170695" s="2">
        <v>9.0909090909090905E-3</v>
      </c>
      <c r="D170695" s="2">
        <v>0.30769230769230771</v>
      </c>
      <c r="E170695" s="2">
        <v>0</v>
      </c>
      <c r="F170695" s="2">
        <v>1.437699680511182E-2</v>
      </c>
    </row>
    <row r="170696" spans="1:6" x14ac:dyDescent="0.3">
      <c r="A170696" s="1" t="s">
        <v>112282</v>
      </c>
      <c r="B170696" s="1" t="s">
        <v>19621</v>
      </c>
      <c r="C170696" s="2">
        <v>1</v>
      </c>
      <c r="D170696" s="2">
        <v>1</v>
      </c>
      <c r="E170696" s="2">
        <v>1</v>
      </c>
      <c r="F170696" s="2">
        <v>1</v>
      </c>
    </row>
    <row r="170697" spans="1:6" x14ac:dyDescent="0.3">
      <c r="A170697" s="1" t="s">
        <v>112283</v>
      </c>
      <c r="B170697" s="1" t="s">
        <v>1829</v>
      </c>
      <c r="C170697" s="2">
        <v>1</v>
      </c>
      <c r="D170697" s="2">
        <v>1</v>
      </c>
      <c r="E170697" s="2">
        <v>1</v>
      </c>
      <c r="F170697" s="2">
        <v>1</v>
      </c>
    </row>
    <row r="170698" spans="1:6" x14ac:dyDescent="0.3">
      <c r="A170698" s="1" t="s">
        <v>112284</v>
      </c>
      <c r="B170698" s="1" t="s">
        <v>19619</v>
      </c>
      <c r="C170698" s="2">
        <v>1</v>
      </c>
      <c r="D170698" s="2">
        <v>1</v>
      </c>
      <c r="E170698" s="2">
        <v>1</v>
      </c>
      <c r="F170698" s="2">
        <v>1</v>
      </c>
    </row>
    <row r="170699" spans="1:6" x14ac:dyDescent="0.3">
      <c r="A170699" s="1" t="s">
        <v>112285</v>
      </c>
      <c r="B170699" s="1" t="s">
        <v>1837</v>
      </c>
      <c r="C170699" s="2">
        <v>1</v>
      </c>
      <c r="D170699" s="2">
        <v>1</v>
      </c>
      <c r="E170699" s="2">
        <v>1</v>
      </c>
      <c r="F170699" s="2">
        <v>1</v>
      </c>
    </row>
    <row r="170700" spans="1:6" x14ac:dyDescent="0.3">
      <c r="A170700" s="1" t="s">
        <v>112286</v>
      </c>
      <c r="B170700" s="1" t="s">
        <v>1844</v>
      </c>
      <c r="C170700" s="2">
        <v>0.79275362318840581</v>
      </c>
      <c r="D170700" s="2">
        <v>0.83333333333333337</v>
      </c>
      <c r="E170700" s="2">
        <v>0.4</v>
      </c>
      <c r="F170700" s="2">
        <v>0.79206566347469221</v>
      </c>
    </row>
    <row r="170701" spans="1:6" x14ac:dyDescent="0.3">
      <c r="A170701" s="1" t="s">
        <v>112286</v>
      </c>
      <c r="B170701" s="1" t="s">
        <v>22607</v>
      </c>
      <c r="C170701" s="2">
        <v>0.20724637681159419</v>
      </c>
      <c r="D170701" s="2">
        <v>0.16666666666666666</v>
      </c>
      <c r="E170701" s="2">
        <v>0.6</v>
      </c>
      <c r="F170701" s="2">
        <v>0.20793433652530779</v>
      </c>
    </row>
    <row r="170702" spans="1:6" x14ac:dyDescent="0.3">
      <c r="A170702" s="1" t="s">
        <v>112287</v>
      </c>
      <c r="B170702" s="1" t="s">
        <v>19629</v>
      </c>
      <c r="C170702" s="2">
        <v>0.99327354260089684</v>
      </c>
      <c r="D170702" s="2">
        <v>0.75</v>
      </c>
      <c r="E170702" s="2">
        <v>0</v>
      </c>
      <c r="F170702" s="2">
        <v>0.99111111111111116</v>
      </c>
    </row>
    <row r="170703" spans="1:6" x14ac:dyDescent="0.3">
      <c r="A170703" s="1" t="s">
        <v>112287</v>
      </c>
      <c r="B170703" s="1" t="s">
        <v>19630</v>
      </c>
      <c r="C170703" s="2">
        <v>6.7264573991031393E-3</v>
      </c>
      <c r="D170703" s="2">
        <v>0.25</v>
      </c>
      <c r="E170703" s="2">
        <v>0</v>
      </c>
      <c r="F170703" s="2">
        <v>8.8888888888888889E-3</v>
      </c>
    </row>
    <row r="170704" spans="1:6" x14ac:dyDescent="0.3">
      <c r="A170704" s="1" t="s">
        <v>112288</v>
      </c>
      <c r="B170704" s="1" t="s">
        <v>1870</v>
      </c>
      <c r="C170704" s="2">
        <v>1</v>
      </c>
      <c r="D170704" s="2">
        <v>1</v>
      </c>
      <c r="E170704" s="2">
        <v>1</v>
      </c>
      <c r="F170704" s="2">
        <v>1</v>
      </c>
    </row>
    <row r="170705" spans="1:6" x14ac:dyDescent="0.3">
      <c r="A170705" s="1" t="s">
        <v>112289</v>
      </c>
      <c r="B170705" s="1" t="s">
        <v>24601</v>
      </c>
      <c r="C170705" s="2">
        <v>0</v>
      </c>
      <c r="D170705" s="2">
        <v>1.5873015873015872E-2</v>
      </c>
      <c r="E170705" s="2">
        <v>0</v>
      </c>
      <c r="F170705" s="2">
        <v>6.0240963855421692E-4</v>
      </c>
    </row>
    <row r="170706" spans="1:6" x14ac:dyDescent="0.3">
      <c r="A170706" s="1" t="s">
        <v>112289</v>
      </c>
      <c r="B170706" s="1" t="s">
        <v>24602</v>
      </c>
      <c r="C170706" s="2">
        <v>0.4049586776859504</v>
      </c>
      <c r="D170706" s="2">
        <v>0.36507936507936506</v>
      </c>
      <c r="E170706" s="2">
        <v>0.58333333333333337</v>
      </c>
      <c r="F170706" s="2">
        <v>0.40602409638554215</v>
      </c>
    </row>
    <row r="170707" spans="1:6" x14ac:dyDescent="0.3">
      <c r="A170707" s="1" t="s">
        <v>112289</v>
      </c>
      <c r="B170707" s="1" t="s">
        <v>24635</v>
      </c>
      <c r="C170707" s="2">
        <v>0.5950413223140496</v>
      </c>
      <c r="D170707" s="2">
        <v>0.61904761904761907</v>
      </c>
      <c r="E170707" s="2">
        <v>0.41666666666666669</v>
      </c>
      <c r="F170707" s="2">
        <v>0.59337349397590367</v>
      </c>
    </row>
    <row r="170708" spans="1:6" x14ac:dyDescent="0.3">
      <c r="A170708" s="1" t="s">
        <v>112290</v>
      </c>
      <c r="B170708" s="1" t="s">
        <v>1942</v>
      </c>
      <c r="C170708" s="2">
        <v>0.99686520376175547</v>
      </c>
      <c r="D170708" s="2">
        <v>0.99475065616797897</v>
      </c>
      <c r="E170708" s="2">
        <v>0.98726114649681529</v>
      </c>
      <c r="F170708" s="2">
        <v>0.99434571890145396</v>
      </c>
    </row>
    <row r="170709" spans="1:6" x14ac:dyDescent="0.3">
      <c r="A170709" s="1" t="s">
        <v>112290</v>
      </c>
      <c r="B170709" s="1" t="s">
        <v>39439</v>
      </c>
      <c r="C170709" s="2">
        <v>3.134796238244514E-3</v>
      </c>
      <c r="D170709" s="2">
        <v>5.2493438320209973E-3</v>
      </c>
      <c r="E170709" s="2">
        <v>1.2738853503184714E-2</v>
      </c>
      <c r="F170709" s="2">
        <v>5.6542810985460417E-3</v>
      </c>
    </row>
    <row r="170710" spans="1:6" x14ac:dyDescent="0.3">
      <c r="A170710" s="1" t="s">
        <v>112291</v>
      </c>
      <c r="B170710" s="1" t="s">
        <v>2028</v>
      </c>
      <c r="C170710" s="2">
        <v>1</v>
      </c>
      <c r="D170710" s="2">
        <v>1</v>
      </c>
      <c r="E170710" s="2">
        <v>1</v>
      </c>
      <c r="F170710" s="2">
        <v>1</v>
      </c>
    </row>
    <row r="170711" spans="1:6" x14ac:dyDescent="0.3">
      <c r="A170711" s="1" t="s">
        <v>112292</v>
      </c>
      <c r="B170711" s="1" t="s">
        <v>2042</v>
      </c>
      <c r="C170711" s="2">
        <v>0.1587719298245614</v>
      </c>
      <c r="D170711" s="2">
        <v>0</v>
      </c>
      <c r="E170711" s="2">
        <v>0</v>
      </c>
      <c r="F170711" s="2">
        <v>0.15313028764805414</v>
      </c>
    </row>
    <row r="170712" spans="1:6" x14ac:dyDescent="0.3">
      <c r="A170712" s="1" t="s">
        <v>112292</v>
      </c>
      <c r="B170712" s="1" t="s">
        <v>41188</v>
      </c>
      <c r="C170712" s="2">
        <v>0.84122807017543855</v>
      </c>
      <c r="D170712" s="2">
        <v>1</v>
      </c>
      <c r="E170712" s="2">
        <v>1</v>
      </c>
      <c r="F170712" s="2">
        <v>0.84686971235194586</v>
      </c>
    </row>
    <row r="170713" spans="1:6" x14ac:dyDescent="0.3">
      <c r="A170713" s="1" t="s">
        <v>112293</v>
      </c>
      <c r="B170713" s="1" t="s">
        <v>37053</v>
      </c>
      <c r="C170713" s="2">
        <v>1</v>
      </c>
      <c r="D170713" s="2">
        <v>1</v>
      </c>
      <c r="E170713" s="2">
        <v>1</v>
      </c>
      <c r="F170713" s="2">
        <v>1</v>
      </c>
    </row>
    <row r="170714" spans="1:6" x14ac:dyDescent="0.3">
      <c r="A170714" s="1" t="s">
        <v>112294</v>
      </c>
      <c r="B170714" s="1" t="s">
        <v>2190</v>
      </c>
      <c r="C170714" s="2">
        <v>1</v>
      </c>
      <c r="D170714" s="2">
        <v>1</v>
      </c>
      <c r="E170714" s="2">
        <v>1</v>
      </c>
      <c r="F170714" s="2">
        <v>1</v>
      </c>
    </row>
    <row r="170715" spans="1:6" x14ac:dyDescent="0.3">
      <c r="A170715" s="1" t="s">
        <v>112295</v>
      </c>
      <c r="B170715" s="1" t="s">
        <v>2298</v>
      </c>
      <c r="C170715" s="2">
        <v>1</v>
      </c>
      <c r="D170715" s="2">
        <v>1</v>
      </c>
      <c r="E170715" s="2">
        <v>1</v>
      </c>
      <c r="F170715" s="2">
        <v>1</v>
      </c>
    </row>
    <row r="170716" spans="1:6" x14ac:dyDescent="0.3">
      <c r="A170716" s="1" t="s">
        <v>112296</v>
      </c>
      <c r="B170716" s="1" t="s">
        <v>2290</v>
      </c>
      <c r="C170716" s="2">
        <v>0.90937996820349765</v>
      </c>
      <c r="D170716" s="2">
        <v>0.80952380952380953</v>
      </c>
      <c r="E170716" s="2">
        <v>0.66666666666666663</v>
      </c>
      <c r="F170716" s="2">
        <v>0.88873038516405134</v>
      </c>
    </row>
    <row r="170717" spans="1:6" x14ac:dyDescent="0.3">
      <c r="A170717" s="1" t="s">
        <v>112296</v>
      </c>
      <c r="B170717" s="1" t="s">
        <v>2294</v>
      </c>
      <c r="C170717" s="2">
        <v>7.6311605723370424E-2</v>
      </c>
      <c r="D170717" s="2">
        <v>0.14285714285714285</v>
      </c>
      <c r="E170717" s="2">
        <v>0.33333333333333331</v>
      </c>
      <c r="F170717" s="2">
        <v>9.700427960057062E-2</v>
      </c>
    </row>
    <row r="170718" spans="1:6" x14ac:dyDescent="0.3">
      <c r="A170718" s="1" t="s">
        <v>112296</v>
      </c>
      <c r="B170718" s="1" t="s">
        <v>2291</v>
      </c>
      <c r="C170718" s="2">
        <v>1.4308426073131956E-2</v>
      </c>
      <c r="D170718" s="2">
        <v>0</v>
      </c>
      <c r="E170718" s="2">
        <v>0</v>
      </c>
      <c r="F170718" s="2">
        <v>1.2838801711840228E-2</v>
      </c>
    </row>
    <row r="170719" spans="1:6" x14ac:dyDescent="0.3">
      <c r="A170719" s="1" t="s">
        <v>112296</v>
      </c>
      <c r="B170719" s="1" t="s">
        <v>51560</v>
      </c>
      <c r="C170719" s="2">
        <v>0</v>
      </c>
      <c r="D170719" s="2">
        <v>4.7619047619047616E-2</v>
      </c>
      <c r="E170719" s="2">
        <v>0</v>
      </c>
      <c r="F170719" s="2">
        <v>1.4265335235378032E-3</v>
      </c>
    </row>
    <row r="170720" spans="1:6" x14ac:dyDescent="0.3">
      <c r="A170720" s="1" t="s">
        <v>112297</v>
      </c>
      <c r="B170720" s="1" t="s">
        <v>2257</v>
      </c>
      <c r="C170720" s="2">
        <v>0</v>
      </c>
      <c r="D170720" s="2">
        <v>0.25287356321839083</v>
      </c>
      <c r="E170720" s="2">
        <v>0</v>
      </c>
      <c r="F170720" s="2">
        <v>1.5953589557650472E-2</v>
      </c>
    </row>
    <row r="170721" spans="1:6" x14ac:dyDescent="0.3">
      <c r="A170721" s="1" t="s">
        <v>112297</v>
      </c>
      <c r="B170721" s="1" t="s">
        <v>22992</v>
      </c>
      <c r="C170721" s="2">
        <v>0.72964169381107491</v>
      </c>
      <c r="D170721" s="2">
        <v>0.67816091954022983</v>
      </c>
      <c r="E170721" s="2">
        <v>0</v>
      </c>
      <c r="F170721" s="2">
        <v>0.69253081943437278</v>
      </c>
    </row>
    <row r="170722" spans="1:6" x14ac:dyDescent="0.3">
      <c r="A170722" s="1" t="s">
        <v>112297</v>
      </c>
      <c r="B170722" s="1" t="s">
        <v>2309</v>
      </c>
      <c r="C170722" s="2">
        <v>0.27035830618892509</v>
      </c>
      <c r="D170722" s="2">
        <v>6.8965517241379309E-2</v>
      </c>
      <c r="E170722" s="2">
        <v>1</v>
      </c>
      <c r="F170722" s="2">
        <v>0.2915155910079768</v>
      </c>
    </row>
    <row r="170723" spans="1:6" x14ac:dyDescent="0.3">
      <c r="A170723" s="1" t="s">
        <v>112298</v>
      </c>
      <c r="B170723" s="1" t="s">
        <v>112299</v>
      </c>
      <c r="C170723" s="2">
        <v>0.55817490494296573</v>
      </c>
      <c r="D170723" s="2">
        <v>0.66801619433198378</v>
      </c>
      <c r="E170723" s="2">
        <v>1.8867924528301886E-2</v>
      </c>
      <c r="F170723" s="2">
        <v>0.55727554179566563</v>
      </c>
    </row>
    <row r="170724" spans="1:6" x14ac:dyDescent="0.3">
      <c r="A170724" s="1" t="s">
        <v>112298</v>
      </c>
      <c r="B170724" s="1" t="s">
        <v>2489</v>
      </c>
      <c r="C170724" s="2">
        <v>0.44182509505703421</v>
      </c>
      <c r="D170724" s="2">
        <v>0.33198380566801622</v>
      </c>
      <c r="E170724" s="2">
        <v>0.98113207547169812</v>
      </c>
      <c r="F170724" s="2">
        <v>0.44272445820433437</v>
      </c>
    </row>
    <row r="170725" spans="1:6" x14ac:dyDescent="0.3">
      <c r="A170725" s="1" t="s">
        <v>112300</v>
      </c>
      <c r="B170725" s="1" t="s">
        <v>2523</v>
      </c>
      <c r="C170725" s="2">
        <v>3.6669970267591674E-2</v>
      </c>
      <c r="D170725" s="2">
        <v>8.1081081081081086E-2</v>
      </c>
      <c r="E170725" s="2">
        <v>0</v>
      </c>
      <c r="F170725" s="2">
        <v>3.7735849056603772E-2</v>
      </c>
    </row>
    <row r="170726" spans="1:6" x14ac:dyDescent="0.3">
      <c r="A170726" s="1" t="s">
        <v>112300</v>
      </c>
      <c r="B170726" s="1" t="s">
        <v>2521</v>
      </c>
      <c r="C170726" s="2">
        <v>0.17046580773042616</v>
      </c>
      <c r="D170726" s="2">
        <v>0.32432432432432434</v>
      </c>
      <c r="E170726" s="2">
        <v>0.2857142857142857</v>
      </c>
      <c r="F170726" s="2">
        <v>0.17735849056603772</v>
      </c>
    </row>
    <row r="170727" spans="1:6" x14ac:dyDescent="0.3">
      <c r="A170727" s="1" t="s">
        <v>112300</v>
      </c>
      <c r="B170727" s="1" t="s">
        <v>2533</v>
      </c>
      <c r="C170727" s="2">
        <v>0.48463825569871161</v>
      </c>
      <c r="D170727" s="2">
        <v>0.56756756756756754</v>
      </c>
      <c r="E170727" s="2">
        <v>0.5714285714285714</v>
      </c>
      <c r="F170727" s="2">
        <v>0.48867924528301887</v>
      </c>
    </row>
    <row r="170728" spans="1:6" x14ac:dyDescent="0.3">
      <c r="A170728" s="1" t="s">
        <v>112300</v>
      </c>
      <c r="B170728" s="1" t="s">
        <v>19772</v>
      </c>
      <c r="C170728" s="2">
        <v>0.30822596630327054</v>
      </c>
      <c r="D170728" s="2">
        <v>2.7027027027027029E-2</v>
      </c>
      <c r="E170728" s="2">
        <v>0.14285714285714285</v>
      </c>
      <c r="F170728" s="2">
        <v>0.29622641509433961</v>
      </c>
    </row>
    <row r="170729" spans="1:6" x14ac:dyDescent="0.3">
      <c r="A170729" s="1" t="s">
        <v>112301</v>
      </c>
      <c r="B170729" s="1" t="s">
        <v>2529</v>
      </c>
      <c r="C170729" s="2">
        <v>0.98364677023712188</v>
      </c>
      <c r="D170729" s="2">
        <v>1</v>
      </c>
      <c r="E170729" s="2">
        <v>1</v>
      </c>
      <c r="F170729" s="2">
        <v>0.98514115898959886</v>
      </c>
    </row>
    <row r="170730" spans="1:6" x14ac:dyDescent="0.3">
      <c r="A170730" s="1" t="s">
        <v>112301</v>
      </c>
      <c r="B170730" s="1" t="s">
        <v>19775</v>
      </c>
      <c r="C170730" s="2">
        <v>1.6353229762878167E-2</v>
      </c>
      <c r="D170730" s="2">
        <v>0</v>
      </c>
      <c r="E170730" s="2">
        <v>0</v>
      </c>
      <c r="F170730" s="2">
        <v>1.4858841010401188E-2</v>
      </c>
    </row>
    <row r="170731" spans="1:6" x14ac:dyDescent="0.3">
      <c r="A170731" s="1" t="s">
        <v>112302</v>
      </c>
      <c r="B170731" s="1" t="s">
        <v>2557</v>
      </c>
      <c r="C170731" s="2">
        <v>4.7789725209080045E-3</v>
      </c>
      <c r="D170731" s="2">
        <v>0</v>
      </c>
      <c r="E170731" s="2">
        <v>0</v>
      </c>
      <c r="F170731" s="2">
        <v>4.608294930875576E-3</v>
      </c>
    </row>
    <row r="170732" spans="1:6" x14ac:dyDescent="0.3">
      <c r="A170732" s="1" t="s">
        <v>112302</v>
      </c>
      <c r="B170732" s="1" t="s">
        <v>2546</v>
      </c>
      <c r="C170732" s="2">
        <v>0.72520908004778972</v>
      </c>
      <c r="D170732" s="2">
        <v>0.57999999999999996</v>
      </c>
      <c r="E170732" s="2">
        <v>0.83333333333333337</v>
      </c>
      <c r="F170732" s="2">
        <v>0.72177419354838712</v>
      </c>
    </row>
    <row r="170733" spans="1:6" x14ac:dyDescent="0.3">
      <c r="A170733" s="1" t="s">
        <v>112302</v>
      </c>
      <c r="B170733" s="1" t="s">
        <v>2554</v>
      </c>
      <c r="C170733" s="2">
        <v>0.25209080047789723</v>
      </c>
      <c r="D170733" s="2">
        <v>0.42</v>
      </c>
      <c r="E170733" s="2">
        <v>0.16666666666666666</v>
      </c>
      <c r="F170733" s="2">
        <v>0.2563364055299539</v>
      </c>
    </row>
    <row r="170734" spans="1:6" x14ac:dyDescent="0.3">
      <c r="A170734" s="1" t="s">
        <v>112302</v>
      </c>
      <c r="B170734" s="1" t="s">
        <v>2542</v>
      </c>
      <c r="C170734" s="2">
        <v>1.7921146953405018E-3</v>
      </c>
      <c r="D170734" s="2">
        <v>0</v>
      </c>
      <c r="E170734" s="2">
        <v>0</v>
      </c>
      <c r="F170734" s="2">
        <v>1.7281105990783409E-3</v>
      </c>
    </row>
    <row r="170735" spans="1:6" x14ac:dyDescent="0.3">
      <c r="A170735" s="1" t="s">
        <v>112302</v>
      </c>
      <c r="B170735" s="1" t="s">
        <v>91843</v>
      </c>
      <c r="C170735" s="2">
        <v>1.6129032258064516E-2</v>
      </c>
      <c r="D170735" s="2">
        <v>0</v>
      </c>
      <c r="E170735" s="2">
        <v>0</v>
      </c>
      <c r="F170735" s="2">
        <v>1.5552995391705069E-2</v>
      </c>
    </row>
    <row r="170736" spans="1:6" x14ac:dyDescent="0.3">
      <c r="A170736" s="1" t="s">
        <v>112303</v>
      </c>
      <c r="B170736" s="1" t="s">
        <v>25265</v>
      </c>
      <c r="C170736" s="2">
        <v>1</v>
      </c>
      <c r="D170736" s="2">
        <v>0.92198581560283688</v>
      </c>
      <c r="E170736" s="2">
        <v>0.98181818181818181</v>
      </c>
      <c r="F170736" s="2">
        <v>0.99209726443768997</v>
      </c>
    </row>
    <row r="170737" spans="1:6" x14ac:dyDescent="0.3">
      <c r="A170737" s="1" t="s">
        <v>112303</v>
      </c>
      <c r="B170737" s="1" t="s">
        <v>110615</v>
      </c>
      <c r="C170737" s="2">
        <v>0</v>
      </c>
      <c r="D170737" s="2">
        <v>7.0921985815602842E-2</v>
      </c>
      <c r="E170737" s="2">
        <v>1.8181818181818181E-2</v>
      </c>
      <c r="F170737" s="2">
        <v>7.29483282674772E-3</v>
      </c>
    </row>
    <row r="170738" spans="1:6" x14ac:dyDescent="0.3">
      <c r="A170738" s="1" t="s">
        <v>112303</v>
      </c>
      <c r="B170738" s="1" t="s">
        <v>76663</v>
      </c>
      <c r="C170738" s="2">
        <v>0</v>
      </c>
      <c r="D170738" s="2">
        <v>7.0921985815602835E-3</v>
      </c>
      <c r="E170738" s="2">
        <v>0</v>
      </c>
      <c r="F170738" s="2">
        <v>6.0790273556231007E-4</v>
      </c>
    </row>
    <row r="170739" spans="1:6" x14ac:dyDescent="0.3">
      <c r="A170739" s="1" t="s">
        <v>112304</v>
      </c>
      <c r="B170739" s="1" t="s">
        <v>25307</v>
      </c>
      <c r="C170739" s="2">
        <v>1</v>
      </c>
      <c r="D170739" s="2">
        <v>1</v>
      </c>
      <c r="E170739" s="2">
        <v>1</v>
      </c>
      <c r="F170739" s="2">
        <v>1</v>
      </c>
    </row>
    <row r="170740" spans="1:6" x14ac:dyDescent="0.3">
      <c r="A170740" s="1" t="s">
        <v>112305</v>
      </c>
      <c r="B170740" s="1" t="s">
        <v>19866</v>
      </c>
      <c r="C170740" s="2">
        <v>1</v>
      </c>
      <c r="D170740" s="2">
        <v>1</v>
      </c>
      <c r="E170740" s="2">
        <v>1</v>
      </c>
      <c r="F170740" s="2">
        <v>1</v>
      </c>
    </row>
    <row r="170741" spans="1:6" x14ac:dyDescent="0.3">
      <c r="A170741" s="1" t="s">
        <v>112306</v>
      </c>
      <c r="B170741" s="1" t="s">
        <v>39446</v>
      </c>
      <c r="C170741" s="2">
        <v>0.30013192612137202</v>
      </c>
      <c r="D170741" s="2">
        <v>0.18333333333333332</v>
      </c>
      <c r="E170741" s="2">
        <v>0.1</v>
      </c>
      <c r="F170741" s="2">
        <v>0.28370457209847599</v>
      </c>
    </row>
    <row r="170742" spans="1:6" x14ac:dyDescent="0.3">
      <c r="A170742" s="1" t="s">
        <v>112306</v>
      </c>
      <c r="B170742" s="1" t="s">
        <v>3174</v>
      </c>
      <c r="C170742" s="2">
        <v>0.26912928759894461</v>
      </c>
      <c r="D170742" s="2">
        <v>2.5000000000000001E-2</v>
      </c>
      <c r="E170742" s="2">
        <v>0.62857142857142856</v>
      </c>
      <c r="F170742" s="2">
        <v>0.26670574443141853</v>
      </c>
    </row>
    <row r="170743" spans="1:6" x14ac:dyDescent="0.3">
      <c r="A170743" s="1" t="s">
        <v>112306</v>
      </c>
      <c r="B170743" s="1" t="s">
        <v>3229</v>
      </c>
      <c r="C170743" s="2">
        <v>0.43073878627968337</v>
      </c>
      <c r="D170743" s="2">
        <v>0.79166666666666663</v>
      </c>
      <c r="E170743" s="2">
        <v>0.27142857142857141</v>
      </c>
      <c r="F170743" s="2">
        <v>0.44958968347010553</v>
      </c>
    </row>
    <row r="170744" spans="1:6" x14ac:dyDescent="0.3">
      <c r="A170744" s="1" t="s">
        <v>112307</v>
      </c>
      <c r="B170744" s="1" t="s">
        <v>3208</v>
      </c>
      <c r="C170744" s="2">
        <v>0.95530393325387364</v>
      </c>
      <c r="D170744" s="2">
        <v>1</v>
      </c>
      <c r="E170744" s="2">
        <v>1</v>
      </c>
      <c r="F170744" s="2">
        <v>0.95636998254799299</v>
      </c>
    </row>
    <row r="170745" spans="1:6" x14ac:dyDescent="0.3">
      <c r="A170745" s="1" t="s">
        <v>112307</v>
      </c>
      <c r="B170745" s="1" t="s">
        <v>39444</v>
      </c>
      <c r="C170745" s="2">
        <v>2.8605482717520857E-2</v>
      </c>
      <c r="D170745" s="2">
        <v>0</v>
      </c>
      <c r="E170745" s="2">
        <v>0</v>
      </c>
      <c r="F170745" s="2">
        <v>2.7923211169284468E-2</v>
      </c>
    </row>
    <row r="170746" spans="1:6" x14ac:dyDescent="0.3">
      <c r="A170746" s="1" t="s">
        <v>112307</v>
      </c>
      <c r="B170746" s="1" t="s">
        <v>22644</v>
      </c>
      <c r="C170746" s="2">
        <v>1.6090584028605484E-2</v>
      </c>
      <c r="D170746" s="2">
        <v>0</v>
      </c>
      <c r="E170746" s="2">
        <v>0</v>
      </c>
      <c r="F170746" s="2">
        <v>1.5706806282722512E-2</v>
      </c>
    </row>
    <row r="170747" spans="1:6" x14ac:dyDescent="0.3">
      <c r="A170747" s="1" t="s">
        <v>112308</v>
      </c>
      <c r="B170747" s="1" t="s">
        <v>25512</v>
      </c>
      <c r="C170747" s="2">
        <v>1</v>
      </c>
      <c r="D170747" s="2">
        <v>1</v>
      </c>
      <c r="E170747" s="2">
        <v>1</v>
      </c>
      <c r="F170747" s="2">
        <v>1</v>
      </c>
    </row>
    <row r="170748" spans="1:6" x14ac:dyDescent="0.3">
      <c r="A170748" s="1" t="s">
        <v>112309</v>
      </c>
      <c r="B170748" s="1" t="s">
        <v>19876</v>
      </c>
      <c r="C170748" s="2">
        <v>0.9725114535610162</v>
      </c>
      <c r="D170748" s="2">
        <v>0.98461538461538467</v>
      </c>
      <c r="E170748" s="2">
        <v>0.84615384615384615</v>
      </c>
      <c r="F170748" s="2">
        <v>0.97216619604679311</v>
      </c>
    </row>
    <row r="170749" spans="1:6" x14ac:dyDescent="0.3">
      <c r="A170749" s="1" t="s">
        <v>112309</v>
      </c>
      <c r="B170749" s="1" t="s">
        <v>23037</v>
      </c>
      <c r="C170749" s="2">
        <v>2.7488546438983758E-2</v>
      </c>
      <c r="D170749" s="2">
        <v>1.5384615384615384E-2</v>
      </c>
      <c r="E170749" s="2">
        <v>0.15384615384615385</v>
      </c>
      <c r="F170749" s="2">
        <v>2.7833803953206938E-2</v>
      </c>
    </row>
    <row r="170750" spans="1:6" x14ac:dyDescent="0.3">
      <c r="A170750" s="1" t="s">
        <v>112310</v>
      </c>
      <c r="B170750" s="1" t="s">
        <v>3237</v>
      </c>
      <c r="C170750" s="2">
        <v>1.8465089440276975E-2</v>
      </c>
      <c r="D170750" s="2">
        <v>4.0816326530612242E-2</v>
      </c>
      <c r="E170750" s="2">
        <v>2.5316455696202531E-2</v>
      </c>
      <c r="F170750" s="2">
        <v>2.0110608345902465E-2</v>
      </c>
    </row>
    <row r="170751" spans="1:6" x14ac:dyDescent="0.3">
      <c r="A170751" s="1" t="s">
        <v>112310</v>
      </c>
      <c r="B170751" s="1" t="s">
        <v>3236</v>
      </c>
      <c r="C170751" s="2">
        <v>0.98153491055972297</v>
      </c>
      <c r="D170751" s="2">
        <v>0.95918367346938771</v>
      </c>
      <c r="E170751" s="2">
        <v>0.97468354430379744</v>
      </c>
      <c r="F170751" s="2">
        <v>0.9798893916540975</v>
      </c>
    </row>
    <row r="170752" spans="1:6" x14ac:dyDescent="0.3">
      <c r="A170752" s="1" t="s">
        <v>112311</v>
      </c>
      <c r="B170752" s="1" t="s">
        <v>23037</v>
      </c>
      <c r="C170752" s="2">
        <v>0.99714489650249827</v>
      </c>
      <c r="D170752" s="2">
        <v>0.98496240601503759</v>
      </c>
      <c r="E170752" s="2">
        <v>1</v>
      </c>
      <c r="F170752" s="2">
        <v>0.99674160964483549</v>
      </c>
    </row>
    <row r="170753" spans="1:6" x14ac:dyDescent="0.3">
      <c r="A170753" s="1" t="s">
        <v>112311</v>
      </c>
      <c r="B170753" s="1" t="s">
        <v>19876</v>
      </c>
      <c r="C170753" s="2">
        <v>2.8551034975017845E-3</v>
      </c>
      <c r="D170753" s="2">
        <v>1.5037593984962405E-2</v>
      </c>
      <c r="E170753" s="2">
        <v>0</v>
      </c>
      <c r="F170753" s="2">
        <v>3.2583903551645487E-3</v>
      </c>
    </row>
    <row r="170754" spans="1:6" x14ac:dyDescent="0.3">
      <c r="A170754" s="1" t="s">
        <v>112312</v>
      </c>
      <c r="B170754" s="1" t="s">
        <v>19886</v>
      </c>
      <c r="C170754" s="2">
        <v>1</v>
      </c>
      <c r="D170754" s="2">
        <v>1</v>
      </c>
      <c r="E170754" s="2">
        <v>1</v>
      </c>
      <c r="F170754" s="2">
        <v>1</v>
      </c>
    </row>
    <row r="170755" spans="1:6" x14ac:dyDescent="0.3">
      <c r="A170755" s="1" t="s">
        <v>112313</v>
      </c>
      <c r="B170755" s="1" t="s">
        <v>21997</v>
      </c>
      <c r="C170755" s="2">
        <v>1</v>
      </c>
      <c r="D170755" s="2">
        <v>1</v>
      </c>
      <c r="E170755" s="2">
        <v>1</v>
      </c>
      <c r="F170755" s="2">
        <v>1</v>
      </c>
    </row>
    <row r="170756" spans="1:6" x14ac:dyDescent="0.3">
      <c r="A170756" s="1" t="s">
        <v>112314</v>
      </c>
      <c r="B170756" s="1" t="s">
        <v>112315</v>
      </c>
      <c r="C170756" s="2">
        <v>0.36823389964440933</v>
      </c>
      <c r="D170756" s="2">
        <v>0.59633027522935778</v>
      </c>
      <c r="E170756" s="2">
        <v>1.0869565217391304E-2</v>
      </c>
      <c r="F170756" s="2">
        <v>0.38999673095782933</v>
      </c>
    </row>
    <row r="170757" spans="1:6" x14ac:dyDescent="0.3">
      <c r="A170757" s="1" t="s">
        <v>112314</v>
      </c>
      <c r="B170757" s="1" t="s">
        <v>3286</v>
      </c>
      <c r="C170757" s="2">
        <v>0.63176610035559067</v>
      </c>
      <c r="D170757" s="2">
        <v>0.40366972477064222</v>
      </c>
      <c r="E170757" s="2">
        <v>0.98913043478260865</v>
      </c>
      <c r="F170757" s="2">
        <v>0.61000326904217061</v>
      </c>
    </row>
    <row r="170758" spans="1:6" x14ac:dyDescent="0.3">
      <c r="A170758" s="1" t="s">
        <v>112316</v>
      </c>
      <c r="B170758" s="1" t="s">
        <v>19890</v>
      </c>
      <c r="C170758" s="2">
        <v>0.72410936205468102</v>
      </c>
      <c r="D170758" s="2">
        <v>0.98888888888888893</v>
      </c>
      <c r="E170758" s="2">
        <v>0.5</v>
      </c>
      <c r="F170758" s="2">
        <v>0.7421093148575828</v>
      </c>
    </row>
    <row r="170759" spans="1:6" x14ac:dyDescent="0.3">
      <c r="A170759" s="1" t="s">
        <v>112316</v>
      </c>
      <c r="B170759" s="1" t="s">
        <v>112317</v>
      </c>
      <c r="C170759" s="2">
        <v>0</v>
      </c>
      <c r="D170759" s="2">
        <v>1.1111111111111112E-2</v>
      </c>
      <c r="E170759" s="2">
        <v>0</v>
      </c>
      <c r="F170759" s="2">
        <v>7.6982294072363352E-4</v>
      </c>
    </row>
    <row r="170760" spans="1:6" x14ac:dyDescent="0.3">
      <c r="A170760" s="1" t="s">
        <v>112316</v>
      </c>
      <c r="B170760" s="1" t="s">
        <v>19894</v>
      </c>
      <c r="C170760" s="2">
        <v>0.23860811930405965</v>
      </c>
      <c r="D170760" s="2">
        <v>0</v>
      </c>
      <c r="E170760" s="2">
        <v>0.5</v>
      </c>
      <c r="F170760" s="2">
        <v>0.22247882986913009</v>
      </c>
    </row>
    <row r="170761" spans="1:6" x14ac:dyDescent="0.3">
      <c r="A170761" s="1" t="s">
        <v>112316</v>
      </c>
      <c r="B170761" s="1" t="s">
        <v>51676</v>
      </c>
      <c r="C170761" s="2">
        <v>3.7282518641259324E-2</v>
      </c>
      <c r="D170761" s="2">
        <v>0</v>
      </c>
      <c r="E170761" s="2">
        <v>0</v>
      </c>
      <c r="F170761" s="2">
        <v>3.4642032332563508E-2</v>
      </c>
    </row>
    <row r="170762" spans="1:6" x14ac:dyDescent="0.3">
      <c r="A170762" s="1" t="s">
        <v>112318</v>
      </c>
      <c r="B170762" s="1" t="s">
        <v>37207</v>
      </c>
      <c r="C170762" s="2">
        <v>0.97149425287356317</v>
      </c>
      <c r="D170762" s="2">
        <v>0.88888888888888884</v>
      </c>
      <c r="E170762" s="2">
        <v>0.84558823529411764</v>
      </c>
      <c r="F170762" s="2">
        <v>0.95598455598455601</v>
      </c>
    </row>
    <row r="170763" spans="1:6" x14ac:dyDescent="0.3">
      <c r="A170763" s="1" t="s">
        <v>112318</v>
      </c>
      <c r="B170763" s="1" t="s">
        <v>3225</v>
      </c>
      <c r="C170763" s="2">
        <v>2.8505747126436783E-2</v>
      </c>
      <c r="D170763" s="2">
        <v>0.1111111111111111</v>
      </c>
      <c r="E170763" s="2">
        <v>0.15441176470588236</v>
      </c>
      <c r="F170763" s="2">
        <v>4.4015444015444015E-2</v>
      </c>
    </row>
    <row r="170764" spans="1:6" x14ac:dyDescent="0.3">
      <c r="A170764" s="1" t="s">
        <v>112319</v>
      </c>
      <c r="B170764" s="1" t="s">
        <v>22656</v>
      </c>
      <c r="C170764" s="2">
        <v>1</v>
      </c>
      <c r="D170764" s="2">
        <v>1</v>
      </c>
      <c r="E170764" s="2">
        <v>1</v>
      </c>
      <c r="F170764" s="2">
        <v>1</v>
      </c>
    </row>
    <row r="170765" spans="1:6" x14ac:dyDescent="0.3">
      <c r="A170765" s="1" t="s">
        <v>112320</v>
      </c>
      <c r="B170765" s="1" t="s">
        <v>22659</v>
      </c>
      <c r="C170765" s="2">
        <v>1</v>
      </c>
      <c r="D170765" s="2">
        <v>1</v>
      </c>
      <c r="E170765" s="2">
        <v>1</v>
      </c>
      <c r="F170765" s="2">
        <v>1</v>
      </c>
    </row>
    <row r="170766" spans="1:6" x14ac:dyDescent="0.3">
      <c r="A170766" s="1" t="s">
        <v>112321</v>
      </c>
      <c r="B170766" s="1" t="s">
        <v>112322</v>
      </c>
      <c r="C170766" s="2">
        <v>0</v>
      </c>
      <c r="D170766" s="2">
        <v>1.075268817204301E-2</v>
      </c>
      <c r="E170766" s="2">
        <v>0</v>
      </c>
      <c r="F170766" s="2">
        <v>6.9156293222683268E-4</v>
      </c>
    </row>
    <row r="170767" spans="1:6" x14ac:dyDescent="0.3">
      <c r="A170767" s="1" t="s">
        <v>112321</v>
      </c>
      <c r="B170767" s="1" t="s">
        <v>19940</v>
      </c>
      <c r="C170767" s="2">
        <v>0.20808383233532934</v>
      </c>
      <c r="D170767" s="2">
        <v>5.3763440860215055E-2</v>
      </c>
      <c r="E170767" s="2">
        <v>0</v>
      </c>
      <c r="F170767" s="2">
        <v>0.19571230982019364</v>
      </c>
    </row>
    <row r="170768" spans="1:6" x14ac:dyDescent="0.3">
      <c r="A170768" s="1" t="s">
        <v>112321</v>
      </c>
      <c r="B170768" s="1" t="s">
        <v>3633</v>
      </c>
      <c r="C170768" s="2">
        <v>0.79191616766467066</v>
      </c>
      <c r="D170768" s="2">
        <v>0.93548387096774188</v>
      </c>
      <c r="E170768" s="2">
        <v>1</v>
      </c>
      <c r="F170768" s="2">
        <v>0.80359612724757956</v>
      </c>
    </row>
    <row r="170769" spans="1:6" x14ac:dyDescent="0.3">
      <c r="A170769" s="1" t="s">
        <v>112323</v>
      </c>
      <c r="B170769" s="1" t="s">
        <v>3622</v>
      </c>
      <c r="C170769" s="2">
        <v>1</v>
      </c>
      <c r="D170769" s="2">
        <v>1</v>
      </c>
      <c r="E170769" s="2">
        <v>1</v>
      </c>
      <c r="F170769" s="2">
        <v>1</v>
      </c>
    </row>
    <row r="170770" spans="1:6" x14ac:dyDescent="0.3">
      <c r="A170770" s="1" t="s">
        <v>112324</v>
      </c>
      <c r="B170770" s="1" t="s">
        <v>3639</v>
      </c>
      <c r="C170770" s="2">
        <v>1</v>
      </c>
      <c r="D170770" s="2">
        <v>1</v>
      </c>
      <c r="E170770" s="2">
        <v>1</v>
      </c>
      <c r="F170770" s="2">
        <v>1</v>
      </c>
    </row>
    <row r="170771" spans="1:6" x14ac:dyDescent="0.3">
      <c r="A170771" s="1" t="s">
        <v>112325</v>
      </c>
      <c r="B170771" s="1" t="s">
        <v>3714</v>
      </c>
      <c r="C170771" s="2">
        <v>1</v>
      </c>
      <c r="D170771" s="2">
        <v>1</v>
      </c>
      <c r="E170771" s="2">
        <v>1</v>
      </c>
      <c r="F170771" s="2">
        <v>1</v>
      </c>
    </row>
    <row r="170772" spans="1:6" x14ac:dyDescent="0.3">
      <c r="A170772" s="1" t="s">
        <v>112326</v>
      </c>
      <c r="B170772" s="1" t="s">
        <v>22028</v>
      </c>
      <c r="C170772" s="2">
        <v>1</v>
      </c>
      <c r="D170772" s="2">
        <v>1</v>
      </c>
      <c r="E170772" s="2">
        <v>1</v>
      </c>
      <c r="F170772" s="2">
        <v>1</v>
      </c>
    </row>
    <row r="170773" spans="1:6" x14ac:dyDescent="0.3">
      <c r="A170773" s="1" t="s">
        <v>112327</v>
      </c>
      <c r="B170773" s="1" t="s">
        <v>42121</v>
      </c>
      <c r="C170773" s="2">
        <v>0</v>
      </c>
      <c r="D170773" s="2">
        <v>0.82692307692307687</v>
      </c>
      <c r="E170773" s="2">
        <v>0.25</v>
      </c>
      <c r="F170773" s="2">
        <v>2.2399203583872575E-2</v>
      </c>
    </row>
    <row r="170774" spans="1:6" x14ac:dyDescent="0.3">
      <c r="A170774" s="1" t="s">
        <v>112327</v>
      </c>
      <c r="B170774" s="1" t="s">
        <v>42120</v>
      </c>
      <c r="C170774" s="2">
        <v>1</v>
      </c>
      <c r="D170774" s="2">
        <v>0.17307692307692307</v>
      </c>
      <c r="E170774" s="2">
        <v>0.75</v>
      </c>
      <c r="F170774" s="2">
        <v>0.9776007964161274</v>
      </c>
    </row>
    <row r="170775" spans="1:6" x14ac:dyDescent="0.3">
      <c r="A170775" s="1" t="s">
        <v>112328</v>
      </c>
      <c r="B170775" s="1" t="s">
        <v>23045</v>
      </c>
      <c r="C170775" s="2">
        <v>1</v>
      </c>
      <c r="D170775" s="2">
        <v>1</v>
      </c>
      <c r="E170775" s="2">
        <v>1</v>
      </c>
      <c r="F170775" s="2">
        <v>1</v>
      </c>
    </row>
    <row r="170776" spans="1:6" x14ac:dyDescent="0.3">
      <c r="A170776" s="1" t="s">
        <v>112329</v>
      </c>
      <c r="B170776" s="1" t="s">
        <v>42823</v>
      </c>
      <c r="C170776" s="2">
        <v>1</v>
      </c>
      <c r="D170776" s="2">
        <v>1</v>
      </c>
      <c r="E170776" s="2">
        <v>1</v>
      </c>
      <c r="F170776" s="2">
        <v>1</v>
      </c>
    </row>
    <row r="170777" spans="1:6" x14ac:dyDescent="0.3">
      <c r="A170777" s="1" t="s">
        <v>112330</v>
      </c>
      <c r="B170777" s="1" t="s">
        <v>5189</v>
      </c>
      <c r="C170777" s="2">
        <v>6.9044879171461446E-3</v>
      </c>
      <c r="D170777" s="2">
        <v>0</v>
      </c>
      <c r="E170777" s="2">
        <v>0</v>
      </c>
      <c r="F170777" s="2">
        <v>6.6592674805771362E-3</v>
      </c>
    </row>
    <row r="170778" spans="1:6" x14ac:dyDescent="0.3">
      <c r="A170778" s="1" t="s">
        <v>112330</v>
      </c>
      <c r="B170778" s="1" t="s">
        <v>56717</v>
      </c>
      <c r="C170778" s="2">
        <v>0.41772151898734178</v>
      </c>
      <c r="D170778" s="2">
        <v>0.17857142857142858</v>
      </c>
      <c r="E170778" s="2">
        <v>0.5</v>
      </c>
      <c r="F170778" s="2">
        <v>0.41065482796892344</v>
      </c>
    </row>
    <row r="170779" spans="1:6" x14ac:dyDescent="0.3">
      <c r="A170779" s="1" t="s">
        <v>112330</v>
      </c>
      <c r="B170779" s="1" t="s">
        <v>5186</v>
      </c>
      <c r="C170779" s="2">
        <v>0.57537399309551207</v>
      </c>
      <c r="D170779" s="2">
        <v>0.8214285714285714</v>
      </c>
      <c r="E170779" s="2">
        <v>0.5</v>
      </c>
      <c r="F170779" s="2">
        <v>0.5826859045504994</v>
      </c>
    </row>
    <row r="170780" spans="1:6" x14ac:dyDescent="0.3">
      <c r="A170780" s="1" t="s">
        <v>112331</v>
      </c>
      <c r="B170780" s="1" t="s">
        <v>5229</v>
      </c>
      <c r="C170780" s="2">
        <v>0.38311180609851447</v>
      </c>
      <c r="D170780" s="2">
        <v>0.54782608695652169</v>
      </c>
      <c r="E170780" s="2">
        <v>0.58333333333333337</v>
      </c>
      <c r="F170780" s="2">
        <v>0.39985895627644569</v>
      </c>
    </row>
    <row r="170781" spans="1:6" x14ac:dyDescent="0.3">
      <c r="A170781" s="1" t="s">
        <v>112331</v>
      </c>
      <c r="B170781" s="1" t="s">
        <v>5226</v>
      </c>
      <c r="C170781" s="2">
        <v>0.61688819390148553</v>
      </c>
      <c r="D170781" s="2">
        <v>0.45217391304347826</v>
      </c>
      <c r="E170781" s="2">
        <v>0.41666666666666669</v>
      </c>
      <c r="F170781" s="2">
        <v>0.60014104372355426</v>
      </c>
    </row>
    <row r="170782" spans="1:6" x14ac:dyDescent="0.3">
      <c r="A170782" s="1" t="s">
        <v>112332</v>
      </c>
      <c r="B170782" s="1" t="s">
        <v>26879</v>
      </c>
      <c r="C170782" s="2">
        <v>0.41354466858789624</v>
      </c>
      <c r="D170782" s="2">
        <v>0.70512820512820518</v>
      </c>
      <c r="E170782" s="2">
        <v>0.80952380952380953</v>
      </c>
      <c r="F170782" s="2">
        <v>0.42778541953232463</v>
      </c>
    </row>
    <row r="170783" spans="1:6" x14ac:dyDescent="0.3">
      <c r="A170783" s="1" t="s">
        <v>112332</v>
      </c>
      <c r="B170783" s="1" t="s">
        <v>5266</v>
      </c>
      <c r="C170783" s="2">
        <v>0.58645533141210371</v>
      </c>
      <c r="D170783" s="2">
        <v>0.29487179487179488</v>
      </c>
      <c r="E170783" s="2">
        <v>0.19047619047619047</v>
      </c>
      <c r="F170783" s="2">
        <v>0.57221458046767537</v>
      </c>
    </row>
    <row r="170784" spans="1:6" x14ac:dyDescent="0.3">
      <c r="A170784" s="1" t="s">
        <v>112333</v>
      </c>
      <c r="B170784" s="1" t="s">
        <v>5674</v>
      </c>
      <c r="C170784" s="2">
        <v>0</v>
      </c>
      <c r="D170784" s="2">
        <v>5.434782608695652E-3</v>
      </c>
      <c r="E170784" s="2">
        <v>0</v>
      </c>
      <c r="F170784" s="2">
        <v>4.5187528242205153E-4</v>
      </c>
    </row>
    <row r="170785" spans="1:6" x14ac:dyDescent="0.3">
      <c r="A170785" s="1" t="s">
        <v>112333</v>
      </c>
      <c r="B170785" s="1" t="s">
        <v>5618</v>
      </c>
      <c r="C170785" s="2">
        <v>0.64325986673500768</v>
      </c>
      <c r="D170785" s="2">
        <v>0.78804347826086951</v>
      </c>
      <c r="E170785" s="2">
        <v>0.67948717948717952</v>
      </c>
      <c r="F170785" s="2">
        <v>0.65657478535924085</v>
      </c>
    </row>
    <row r="170786" spans="1:6" x14ac:dyDescent="0.3">
      <c r="A170786" s="1" t="s">
        <v>112333</v>
      </c>
      <c r="B170786" s="1" t="s">
        <v>5645</v>
      </c>
      <c r="C170786" s="2">
        <v>0.35674013326499232</v>
      </c>
      <c r="D170786" s="2">
        <v>0.20652173913043478</v>
      </c>
      <c r="E170786" s="2">
        <v>0.32051282051282048</v>
      </c>
      <c r="F170786" s="2">
        <v>0.34297333935833707</v>
      </c>
    </row>
    <row r="170787" spans="1:6" x14ac:dyDescent="0.3">
      <c r="A170787" s="1" t="s">
        <v>112334</v>
      </c>
      <c r="B170787" s="1" t="s">
        <v>5643</v>
      </c>
      <c r="C170787" s="2">
        <v>1</v>
      </c>
      <c r="D170787" s="2">
        <v>1</v>
      </c>
      <c r="E170787" s="2">
        <v>1</v>
      </c>
      <c r="F170787" s="2">
        <v>1</v>
      </c>
    </row>
    <row r="170788" spans="1:6" x14ac:dyDescent="0.3">
      <c r="A170788" s="1" t="s">
        <v>112335</v>
      </c>
      <c r="B170788" s="1" t="s">
        <v>6015</v>
      </c>
      <c r="C170788" s="2">
        <v>1</v>
      </c>
      <c r="D170788" s="2">
        <v>1</v>
      </c>
      <c r="E170788" s="2">
        <v>0</v>
      </c>
      <c r="F170788" s="2">
        <v>1</v>
      </c>
    </row>
    <row r="170789" spans="1:6" x14ac:dyDescent="0.3">
      <c r="A170789" s="1" t="s">
        <v>112336</v>
      </c>
      <c r="B170789" s="1" t="s">
        <v>6342</v>
      </c>
      <c r="C170789" s="2">
        <v>0</v>
      </c>
      <c r="D170789" s="2">
        <v>9.0909090909090912E-2</v>
      </c>
      <c r="E170789" s="2">
        <v>0</v>
      </c>
      <c r="F170789" s="2">
        <v>9.0909090909090912E-2</v>
      </c>
    </row>
    <row r="170790" spans="1:6" x14ac:dyDescent="0.3">
      <c r="A170790" s="1" t="s">
        <v>112336</v>
      </c>
      <c r="B170790" s="1" t="s">
        <v>22095</v>
      </c>
      <c r="C170790" s="2">
        <v>0</v>
      </c>
      <c r="D170790" s="2">
        <v>0.81818181818181823</v>
      </c>
      <c r="E170790" s="2">
        <v>0</v>
      </c>
      <c r="F170790" s="2">
        <v>0.81818181818181823</v>
      </c>
    </row>
    <row r="170791" spans="1:6" x14ac:dyDescent="0.3">
      <c r="A170791" s="1" t="s">
        <v>112336</v>
      </c>
      <c r="B170791" s="1" t="s">
        <v>6347</v>
      </c>
      <c r="C170791" s="2">
        <v>0</v>
      </c>
      <c r="D170791" s="2">
        <v>9.0909090909090912E-2</v>
      </c>
      <c r="E170791" s="2">
        <v>0</v>
      </c>
      <c r="F170791" s="2">
        <v>9.0909090909090912E-2</v>
      </c>
    </row>
    <row r="170792" spans="1:6" x14ac:dyDescent="0.3">
      <c r="A170792" s="1" t="s">
        <v>112337</v>
      </c>
      <c r="B170792" s="1" t="s">
        <v>6353</v>
      </c>
      <c r="C170792" s="2">
        <v>1</v>
      </c>
      <c r="D170792" s="2">
        <v>1</v>
      </c>
      <c r="E170792" s="2">
        <v>1</v>
      </c>
      <c r="F170792" s="2">
        <v>1</v>
      </c>
    </row>
    <row r="170793" spans="1:6" x14ac:dyDescent="0.3">
      <c r="A170793" s="1" t="s">
        <v>112338</v>
      </c>
      <c r="B170793" s="1" t="s">
        <v>6444</v>
      </c>
      <c r="C170793" s="2">
        <v>0.4451219512195122</v>
      </c>
      <c r="D170793" s="2">
        <v>0.25641025641025639</v>
      </c>
      <c r="E170793" s="2">
        <v>0.70445344129554655</v>
      </c>
      <c r="F170793" s="2">
        <v>0.47525962125839949</v>
      </c>
    </row>
    <row r="170794" spans="1:6" x14ac:dyDescent="0.3">
      <c r="A170794" s="1" t="s">
        <v>112338</v>
      </c>
      <c r="B170794" s="1" t="s">
        <v>6408</v>
      </c>
      <c r="C170794" s="2">
        <v>0.35670731707317072</v>
      </c>
      <c r="D170794" s="2">
        <v>3.8461538461538464E-2</v>
      </c>
      <c r="E170794" s="2">
        <v>0.12955465587044535</v>
      </c>
      <c r="F170794" s="2">
        <v>0.30726939523518632</v>
      </c>
    </row>
    <row r="170795" spans="1:6" x14ac:dyDescent="0.3">
      <c r="A170795" s="1" t="s">
        <v>112338</v>
      </c>
      <c r="B170795" s="1" t="s">
        <v>6443</v>
      </c>
      <c r="C170795" s="2">
        <v>0.19817073170731708</v>
      </c>
      <c r="D170795" s="2">
        <v>0.70512820512820518</v>
      </c>
      <c r="E170795" s="2">
        <v>0.16599190283400811</v>
      </c>
      <c r="F170795" s="2">
        <v>0.21747098350641417</v>
      </c>
    </row>
    <row r="170796" spans="1:6" x14ac:dyDescent="0.3">
      <c r="A170796" s="1" t="s">
        <v>112339</v>
      </c>
      <c r="B170796" s="1" t="s">
        <v>112340</v>
      </c>
      <c r="C170796" s="2">
        <v>0</v>
      </c>
      <c r="D170796" s="2">
        <v>0</v>
      </c>
      <c r="E170796" s="2">
        <v>0.05</v>
      </c>
      <c r="F170796" s="2">
        <v>4.0551500405515005E-4</v>
      </c>
    </row>
    <row r="170797" spans="1:6" x14ac:dyDescent="0.3">
      <c r="A170797" s="1" t="s">
        <v>112339</v>
      </c>
      <c r="B170797" s="1" t="s">
        <v>6042</v>
      </c>
      <c r="C170797" s="2">
        <v>5.0648807032231062E-2</v>
      </c>
      <c r="D170797" s="2">
        <v>3.5087719298245612E-2</v>
      </c>
      <c r="E170797" s="2">
        <v>0</v>
      </c>
      <c r="F170797" s="2">
        <v>4.9878345498783457E-2</v>
      </c>
    </row>
    <row r="170798" spans="1:6" x14ac:dyDescent="0.3">
      <c r="A170798" s="1" t="s">
        <v>112339</v>
      </c>
      <c r="B170798" s="1" t="s">
        <v>6551</v>
      </c>
      <c r="C170798" s="2">
        <v>0.94935119296776893</v>
      </c>
      <c r="D170798" s="2">
        <v>0.96491228070175439</v>
      </c>
      <c r="E170798" s="2">
        <v>0.95</v>
      </c>
      <c r="F170798" s="2">
        <v>0.94971613949716138</v>
      </c>
    </row>
    <row r="170799" spans="1:6" x14ac:dyDescent="0.3">
      <c r="A170799" s="1" t="s">
        <v>112341</v>
      </c>
      <c r="B170799" s="1" t="s">
        <v>6641</v>
      </c>
      <c r="C170799" s="2">
        <v>0.38554216867469882</v>
      </c>
      <c r="D170799" s="2">
        <v>0.82051282051282048</v>
      </c>
      <c r="E170799" s="2">
        <v>0.95238095238095233</v>
      </c>
      <c r="F170799" s="2">
        <v>0.40464104423495284</v>
      </c>
    </row>
    <row r="170800" spans="1:6" x14ac:dyDescent="0.3">
      <c r="A170800" s="1" t="s">
        <v>112341</v>
      </c>
      <c r="B170800" s="1" t="s">
        <v>6640</v>
      </c>
      <c r="C170800" s="2">
        <v>0.61445783132530118</v>
      </c>
      <c r="D170800" s="2">
        <v>0.17948717948717949</v>
      </c>
      <c r="E170800" s="2">
        <v>4.7619047619047616E-2</v>
      </c>
      <c r="F170800" s="2">
        <v>0.59535895576504716</v>
      </c>
    </row>
    <row r="170801" spans="1:6" x14ac:dyDescent="0.3">
      <c r="A170801" s="1" t="s">
        <v>112342</v>
      </c>
      <c r="B170801" s="1" t="s">
        <v>6669</v>
      </c>
      <c r="C170801" s="2">
        <v>2.3640661938534278E-3</v>
      </c>
      <c r="D170801" s="2">
        <v>1.4705882352941176E-2</v>
      </c>
      <c r="E170801" s="2">
        <v>0</v>
      </c>
      <c r="F170801" s="2">
        <v>3.7348272642390291E-3</v>
      </c>
    </row>
    <row r="170802" spans="1:6" x14ac:dyDescent="0.3">
      <c r="A170802" s="1" t="s">
        <v>112342</v>
      </c>
      <c r="B170802" s="1" t="s">
        <v>43681</v>
      </c>
      <c r="C170802" s="2">
        <v>0.99763593380614657</v>
      </c>
      <c r="D170802" s="2">
        <v>0.98529411764705888</v>
      </c>
      <c r="E170802" s="2">
        <v>1</v>
      </c>
      <c r="F170802" s="2">
        <v>0.99626517273576098</v>
      </c>
    </row>
    <row r="170803" spans="1:6" x14ac:dyDescent="0.3">
      <c r="A170803" s="1" t="s">
        <v>112343</v>
      </c>
      <c r="B170803" s="1" t="s">
        <v>6779</v>
      </c>
      <c r="C170803" s="2">
        <v>0.84807256235827666</v>
      </c>
      <c r="D170803" s="2">
        <v>0.91191709844559588</v>
      </c>
      <c r="E170803" s="2">
        <v>0.97402597402597402</v>
      </c>
      <c r="F170803" s="2">
        <v>0.86189579409918393</v>
      </c>
    </row>
    <row r="170804" spans="1:6" x14ac:dyDescent="0.3">
      <c r="A170804" s="1" t="s">
        <v>112343</v>
      </c>
      <c r="B170804" s="1" t="s">
        <v>57491</v>
      </c>
      <c r="C170804" s="2">
        <v>0.15192743764172337</v>
      </c>
      <c r="D170804" s="2">
        <v>8.8082901554404139E-2</v>
      </c>
      <c r="E170804" s="2">
        <v>2.5974025974025972E-2</v>
      </c>
      <c r="F170804" s="2">
        <v>0.13810420590081607</v>
      </c>
    </row>
    <row r="170805" spans="1:6" x14ac:dyDescent="0.3">
      <c r="A170805" s="1" t="s">
        <v>112344</v>
      </c>
      <c r="B170805" s="1" t="s">
        <v>112345</v>
      </c>
      <c r="C170805" s="2">
        <v>0</v>
      </c>
      <c r="D170805" s="2">
        <v>0</v>
      </c>
      <c r="E170805" s="2">
        <v>5.2631578947368418E-2</v>
      </c>
      <c r="F170805" s="2">
        <v>7.27802037845706E-4</v>
      </c>
    </row>
    <row r="170806" spans="1:6" x14ac:dyDescent="0.3">
      <c r="A170806" s="1" t="s">
        <v>112344</v>
      </c>
      <c r="B170806" s="1" t="s">
        <v>27830</v>
      </c>
      <c r="C170806" s="2">
        <v>1</v>
      </c>
      <c r="D170806" s="2">
        <v>1</v>
      </c>
      <c r="E170806" s="2">
        <v>0.94736842105263153</v>
      </c>
      <c r="F170806" s="2">
        <v>0.99927219796215427</v>
      </c>
    </row>
    <row r="170807" spans="1:6" x14ac:dyDescent="0.3">
      <c r="A170807" s="1" t="s">
        <v>112346</v>
      </c>
      <c r="B170807" s="1" t="s">
        <v>6813</v>
      </c>
      <c r="C170807" s="2">
        <v>1</v>
      </c>
      <c r="D170807" s="2">
        <v>0.9509803921568627</v>
      </c>
      <c r="E170807" s="2">
        <v>1</v>
      </c>
      <c r="F170807" s="2">
        <v>0.99710144927536237</v>
      </c>
    </row>
    <row r="170808" spans="1:6" x14ac:dyDescent="0.3">
      <c r="A170808" s="1" t="s">
        <v>112346</v>
      </c>
      <c r="B170808" s="1" t="s">
        <v>6814</v>
      </c>
      <c r="C170808" s="2">
        <v>0</v>
      </c>
      <c r="D170808" s="2">
        <v>4.9019607843137254E-2</v>
      </c>
      <c r="E170808" s="2">
        <v>0</v>
      </c>
      <c r="F170808" s="2">
        <v>2.8985507246376812E-3</v>
      </c>
    </row>
    <row r="170809" spans="1:6" x14ac:dyDescent="0.3">
      <c r="A170809" s="1" t="s">
        <v>112347</v>
      </c>
      <c r="B170809" s="1" t="s">
        <v>7242</v>
      </c>
      <c r="C170809" s="2">
        <v>4.0287769784172658E-2</v>
      </c>
      <c r="D170809" s="2">
        <v>0</v>
      </c>
      <c r="E170809" s="2">
        <v>0</v>
      </c>
      <c r="F170809" s="2">
        <v>3.9325842696629212E-2</v>
      </c>
    </row>
    <row r="170810" spans="1:6" x14ac:dyDescent="0.3">
      <c r="A170810" s="1" t="s">
        <v>112347</v>
      </c>
      <c r="B170810" s="1" t="s">
        <v>7256</v>
      </c>
      <c r="C170810" s="2">
        <v>0.9597122302158273</v>
      </c>
      <c r="D170810" s="2">
        <v>1</v>
      </c>
      <c r="E170810" s="2">
        <v>1</v>
      </c>
      <c r="F170810" s="2">
        <v>0.9606741573033708</v>
      </c>
    </row>
    <row r="170811" spans="1:6" x14ac:dyDescent="0.3">
      <c r="A170811" s="1" t="s">
        <v>112348</v>
      </c>
      <c r="B170811" s="1" t="s">
        <v>20307</v>
      </c>
      <c r="C170811" s="2">
        <v>0.23899796885578875</v>
      </c>
      <c r="D170811" s="2">
        <v>0.95804195804195802</v>
      </c>
      <c r="E170811" s="2">
        <v>1</v>
      </c>
      <c r="F170811" s="2">
        <v>0.30971288943188757</v>
      </c>
    </row>
    <row r="170812" spans="1:6" x14ac:dyDescent="0.3">
      <c r="A170812" s="1" t="s">
        <v>112348</v>
      </c>
      <c r="B170812" s="1" t="s">
        <v>7362</v>
      </c>
      <c r="C170812" s="2">
        <v>0.76100203114421128</v>
      </c>
      <c r="D170812" s="2">
        <v>4.195804195804196E-2</v>
      </c>
      <c r="E170812" s="2">
        <v>0</v>
      </c>
      <c r="F170812" s="2">
        <v>0.69028711056811243</v>
      </c>
    </row>
    <row r="170813" spans="1:6" x14ac:dyDescent="0.3">
      <c r="A170813" s="1" t="s">
        <v>112349</v>
      </c>
      <c r="B170813" s="1" t="s">
        <v>7437</v>
      </c>
      <c r="C170813" s="2">
        <v>0.39294403892944041</v>
      </c>
      <c r="D170813" s="2">
        <v>0.98795180722891562</v>
      </c>
      <c r="E170813" s="2">
        <v>0.66666666666666663</v>
      </c>
      <c r="F170813" s="2">
        <v>0.44895718990120748</v>
      </c>
    </row>
    <row r="170814" spans="1:6" x14ac:dyDescent="0.3">
      <c r="A170814" s="1" t="s">
        <v>112349</v>
      </c>
      <c r="B170814" s="1" t="s">
        <v>7405</v>
      </c>
      <c r="C170814" s="2">
        <v>0.60705596107055959</v>
      </c>
      <c r="D170814" s="2">
        <v>1.2048192771084338E-2</v>
      </c>
      <c r="E170814" s="2">
        <v>0.33333333333333331</v>
      </c>
      <c r="F170814" s="2">
        <v>0.55104281009879252</v>
      </c>
    </row>
    <row r="170815" spans="1:6" x14ac:dyDescent="0.3">
      <c r="A170815" s="1" t="s">
        <v>112350</v>
      </c>
      <c r="B170815" s="1" t="s">
        <v>7432</v>
      </c>
      <c r="C170815" s="2">
        <v>1</v>
      </c>
      <c r="D170815" s="2">
        <v>1</v>
      </c>
      <c r="E170815" s="2">
        <v>1</v>
      </c>
      <c r="F170815" s="2">
        <v>1</v>
      </c>
    </row>
    <row r="170816" spans="1:6" x14ac:dyDescent="0.3">
      <c r="A170816" s="1" t="s">
        <v>112351</v>
      </c>
      <c r="B170816" s="1" t="s">
        <v>57829</v>
      </c>
      <c r="C170816" s="2">
        <v>1</v>
      </c>
      <c r="D170816" s="2">
        <v>1</v>
      </c>
      <c r="E170816" s="2">
        <v>0</v>
      </c>
      <c r="F170816" s="2">
        <v>1</v>
      </c>
    </row>
    <row r="170817" spans="1:6" x14ac:dyDescent="0.3">
      <c r="A170817" s="1" t="s">
        <v>112352</v>
      </c>
      <c r="B170817" s="1" t="s">
        <v>28424</v>
      </c>
      <c r="C170817" s="2">
        <v>1</v>
      </c>
      <c r="D170817" s="2">
        <v>1</v>
      </c>
      <c r="E170817" s="2">
        <v>0.9642857142857143</v>
      </c>
      <c r="F170817" s="2">
        <v>0.99800399201596801</v>
      </c>
    </row>
    <row r="170818" spans="1:6" x14ac:dyDescent="0.3">
      <c r="A170818" s="1" t="s">
        <v>112352</v>
      </c>
      <c r="B170818" s="1" t="s">
        <v>112353</v>
      </c>
      <c r="C170818" s="2">
        <v>0</v>
      </c>
      <c r="D170818" s="2">
        <v>0</v>
      </c>
      <c r="E170818" s="2">
        <v>3.5714285714285712E-2</v>
      </c>
      <c r="F170818" s="2">
        <v>1.996007984031936E-3</v>
      </c>
    </row>
    <row r="170819" spans="1:6" x14ac:dyDescent="0.3">
      <c r="A170819" s="1" t="s">
        <v>112354</v>
      </c>
      <c r="B170819" s="1" t="s">
        <v>7801</v>
      </c>
      <c r="C170819" s="2">
        <v>1</v>
      </c>
      <c r="D170819" s="2">
        <v>1</v>
      </c>
      <c r="E170819" s="2">
        <v>1</v>
      </c>
      <c r="F170819" s="2">
        <v>1</v>
      </c>
    </row>
    <row r="170820" spans="1:6" x14ac:dyDescent="0.3">
      <c r="A170820" s="1" t="s">
        <v>112355</v>
      </c>
      <c r="B170820" s="1" t="s">
        <v>28490</v>
      </c>
      <c r="C170820" s="2">
        <v>1</v>
      </c>
      <c r="D170820" s="2">
        <v>1</v>
      </c>
      <c r="E170820" s="2">
        <v>1</v>
      </c>
      <c r="F170820" s="2">
        <v>1</v>
      </c>
    </row>
    <row r="170821" spans="1:6" x14ac:dyDescent="0.3">
      <c r="A170821" s="1" t="s">
        <v>112356</v>
      </c>
      <c r="B170821" s="1" t="s">
        <v>7858</v>
      </c>
      <c r="C170821" s="2">
        <v>0.36098654708520178</v>
      </c>
      <c r="D170821" s="2">
        <v>6.5420560747663545E-2</v>
      </c>
      <c r="E170821" s="2">
        <v>0.81818181818181823</v>
      </c>
      <c r="F170821" s="2">
        <v>0.29527896995708153</v>
      </c>
    </row>
    <row r="170822" spans="1:6" x14ac:dyDescent="0.3">
      <c r="A170822" s="1" t="s">
        <v>112356</v>
      </c>
      <c r="B170822" s="1" t="s">
        <v>112357</v>
      </c>
      <c r="C170822" s="2">
        <v>0.63901345291479816</v>
      </c>
      <c r="D170822" s="2">
        <v>0.93457943925233644</v>
      </c>
      <c r="E170822" s="2">
        <v>0.18181818181818182</v>
      </c>
      <c r="F170822" s="2">
        <v>0.70472103004291842</v>
      </c>
    </row>
    <row r="170823" spans="1:6" x14ac:dyDescent="0.3">
      <c r="A170823" s="1" t="s">
        <v>112358</v>
      </c>
      <c r="B170823" s="1" t="s">
        <v>8254</v>
      </c>
      <c r="C170823" s="2">
        <v>1</v>
      </c>
      <c r="D170823" s="2">
        <v>1</v>
      </c>
      <c r="E170823" s="2">
        <v>1</v>
      </c>
      <c r="F170823" s="2">
        <v>1</v>
      </c>
    </row>
    <row r="170824" spans="1:6" x14ac:dyDescent="0.3">
      <c r="A170824" s="1" t="s">
        <v>112359</v>
      </c>
      <c r="B170824" s="1" t="s">
        <v>8233</v>
      </c>
      <c r="C170824" s="2">
        <v>1</v>
      </c>
      <c r="D170824" s="2">
        <v>1</v>
      </c>
      <c r="E170824" s="2">
        <v>1</v>
      </c>
      <c r="F170824" s="2">
        <v>1</v>
      </c>
    </row>
    <row r="170825" spans="1:6" x14ac:dyDescent="0.3">
      <c r="A170825" s="1" t="s">
        <v>112360</v>
      </c>
      <c r="B170825" s="1" t="s">
        <v>8379</v>
      </c>
      <c r="C170825" s="2">
        <v>1</v>
      </c>
      <c r="D170825" s="2">
        <v>1</v>
      </c>
      <c r="E170825" s="2">
        <v>1</v>
      </c>
      <c r="F170825" s="2">
        <v>1</v>
      </c>
    </row>
    <row r="170826" spans="1:6" x14ac:dyDescent="0.3">
      <c r="A170826" s="1" t="s">
        <v>112361</v>
      </c>
      <c r="B170826" s="1" t="s">
        <v>8379</v>
      </c>
      <c r="C170826" s="2">
        <v>3.811659192825112E-2</v>
      </c>
      <c r="D170826" s="2">
        <v>6.8181818181818177E-2</v>
      </c>
      <c r="E170826" s="2">
        <v>4.5454545454545456E-2</v>
      </c>
      <c r="F170826" s="2">
        <v>3.9795918367346937E-2</v>
      </c>
    </row>
    <row r="170827" spans="1:6" x14ac:dyDescent="0.3">
      <c r="A170827" s="1" t="s">
        <v>112361</v>
      </c>
      <c r="B170827" s="1" t="s">
        <v>8380</v>
      </c>
      <c r="C170827" s="2">
        <v>0.96188340807174888</v>
      </c>
      <c r="D170827" s="2">
        <v>0.90909090909090906</v>
      </c>
      <c r="E170827" s="2">
        <v>0.95454545454545459</v>
      </c>
      <c r="F170827" s="2">
        <v>0.95918367346938771</v>
      </c>
    </row>
    <row r="170828" spans="1:6" x14ac:dyDescent="0.3">
      <c r="A170828" s="1" t="s">
        <v>112361</v>
      </c>
      <c r="B170828" s="1" t="s">
        <v>8373</v>
      </c>
      <c r="C170828" s="2">
        <v>0</v>
      </c>
      <c r="D170828" s="2">
        <v>2.2727272727272728E-2</v>
      </c>
      <c r="E170828" s="2">
        <v>0</v>
      </c>
      <c r="F170828" s="2">
        <v>1.0204081632653062E-3</v>
      </c>
    </row>
    <row r="170829" spans="1:6" x14ac:dyDescent="0.3">
      <c r="A170829" s="1" t="s">
        <v>112362</v>
      </c>
      <c r="B170829" s="1" t="s">
        <v>29088</v>
      </c>
      <c r="C170829" s="2">
        <v>0.16227544910179642</v>
      </c>
      <c r="D170829" s="2">
        <v>0.11538461538461538</v>
      </c>
      <c r="E170829" s="2">
        <v>0.23076923076923078</v>
      </c>
      <c r="F170829" s="2">
        <v>0.16070414537194774</v>
      </c>
    </row>
    <row r="170830" spans="1:6" x14ac:dyDescent="0.3">
      <c r="A170830" s="1" t="s">
        <v>112362</v>
      </c>
      <c r="B170830" s="1" t="s">
        <v>8576</v>
      </c>
      <c r="C170830" s="2">
        <v>0.17005988023952096</v>
      </c>
      <c r="D170830" s="2">
        <v>8.9743589743589744E-2</v>
      </c>
      <c r="E170830" s="2">
        <v>0</v>
      </c>
      <c r="F170830" s="2">
        <v>0.16524701873935263</v>
      </c>
    </row>
    <row r="170831" spans="1:6" x14ac:dyDescent="0.3">
      <c r="A170831" s="1" t="s">
        <v>112362</v>
      </c>
      <c r="B170831" s="1" t="s">
        <v>29091</v>
      </c>
      <c r="C170831" s="2">
        <v>0.66766467065868262</v>
      </c>
      <c r="D170831" s="2">
        <v>0.79487179487179482</v>
      </c>
      <c r="E170831" s="2">
        <v>0.76923076923076927</v>
      </c>
      <c r="F170831" s="2">
        <v>0.67404883588869957</v>
      </c>
    </row>
    <row r="170832" spans="1:6" x14ac:dyDescent="0.3">
      <c r="A170832" s="1" t="s">
        <v>112363</v>
      </c>
      <c r="B170832" s="1" t="s">
        <v>8431</v>
      </c>
      <c r="C170832" s="2">
        <v>1</v>
      </c>
      <c r="D170832" s="2">
        <v>1</v>
      </c>
      <c r="E170832" s="2">
        <v>1</v>
      </c>
      <c r="F170832" s="2">
        <v>1</v>
      </c>
    </row>
    <row r="170833" spans="1:6" x14ac:dyDescent="0.3">
      <c r="A170833" s="1" t="s">
        <v>112364</v>
      </c>
      <c r="B170833" s="1" t="s">
        <v>29175</v>
      </c>
      <c r="C170833" s="2">
        <v>2.2170361726954493E-2</v>
      </c>
      <c r="D170833" s="2">
        <v>0</v>
      </c>
      <c r="E170833" s="2">
        <v>0</v>
      </c>
      <c r="F170833" s="2">
        <v>2.1087680355160933E-2</v>
      </c>
    </row>
    <row r="170834" spans="1:6" x14ac:dyDescent="0.3">
      <c r="A170834" s="1" t="s">
        <v>112364</v>
      </c>
      <c r="B170834" s="1" t="s">
        <v>8646</v>
      </c>
      <c r="C170834" s="2">
        <v>0.97782963827304548</v>
      </c>
      <c r="D170834" s="2">
        <v>1</v>
      </c>
      <c r="E170834" s="2">
        <v>1</v>
      </c>
      <c r="F170834" s="2">
        <v>0.97891231964483905</v>
      </c>
    </row>
    <row r="170835" spans="1:6" x14ac:dyDescent="0.3">
      <c r="A170835" s="1" t="s">
        <v>112365</v>
      </c>
      <c r="B170835" s="1" t="s">
        <v>8732</v>
      </c>
      <c r="C170835" s="2">
        <v>0.84615384615384615</v>
      </c>
      <c r="D170835" s="2">
        <v>0.87704918032786883</v>
      </c>
      <c r="E170835" s="2">
        <v>0</v>
      </c>
      <c r="F170835" s="2">
        <v>0.85910652920962194</v>
      </c>
    </row>
    <row r="170836" spans="1:6" x14ac:dyDescent="0.3">
      <c r="A170836" s="1" t="s">
        <v>112365</v>
      </c>
      <c r="B170836" s="1" t="s">
        <v>29236</v>
      </c>
      <c r="C170836" s="2">
        <v>0</v>
      </c>
      <c r="D170836" s="2">
        <v>2.4590163934426229E-2</v>
      </c>
      <c r="E170836" s="2">
        <v>0</v>
      </c>
      <c r="F170836" s="2">
        <v>1.0309278350515464E-2</v>
      </c>
    </row>
    <row r="170837" spans="1:6" x14ac:dyDescent="0.3">
      <c r="A170837" s="1" t="s">
        <v>112365</v>
      </c>
      <c r="B170837" s="1" t="s">
        <v>8813</v>
      </c>
      <c r="C170837" s="2">
        <v>0.15384615384615385</v>
      </c>
      <c r="D170837" s="2">
        <v>9.8360655737704916E-2</v>
      </c>
      <c r="E170837" s="2">
        <v>0</v>
      </c>
      <c r="F170837" s="2">
        <v>0.13058419243986255</v>
      </c>
    </row>
    <row r="170838" spans="1:6" x14ac:dyDescent="0.3">
      <c r="A170838" s="1" t="s">
        <v>112366</v>
      </c>
      <c r="B170838" s="1" t="s">
        <v>8989</v>
      </c>
      <c r="C170838" s="2">
        <v>9.9088838268792709E-2</v>
      </c>
      <c r="D170838" s="2">
        <v>5.2631578947368418E-2</v>
      </c>
      <c r="E170838" s="2">
        <v>0.14893617021276595</v>
      </c>
      <c r="F170838" s="2">
        <v>0.1010689990281827</v>
      </c>
    </row>
    <row r="170839" spans="1:6" x14ac:dyDescent="0.3">
      <c r="A170839" s="1" t="s">
        <v>112366</v>
      </c>
      <c r="B170839" s="1" t="s">
        <v>8990</v>
      </c>
      <c r="C170839" s="2">
        <v>0.24373576309794989</v>
      </c>
      <c r="D170839" s="2">
        <v>0.43859649122807015</v>
      </c>
      <c r="E170839" s="2">
        <v>0.1702127659574468</v>
      </c>
      <c r="F170839" s="2">
        <v>0.24781341107871721</v>
      </c>
    </row>
    <row r="170840" spans="1:6" x14ac:dyDescent="0.3">
      <c r="A170840" s="1" t="s">
        <v>112366</v>
      </c>
      <c r="B170840" s="1" t="s">
        <v>29323</v>
      </c>
      <c r="C170840" s="2">
        <v>0.65717539863325736</v>
      </c>
      <c r="D170840" s="2">
        <v>0.50877192982456143</v>
      </c>
      <c r="E170840" s="2">
        <v>0.68085106382978722</v>
      </c>
      <c r="F170840" s="2">
        <v>0.65111758989310009</v>
      </c>
    </row>
    <row r="170841" spans="1:6" x14ac:dyDescent="0.3">
      <c r="A170841" s="1" t="s">
        <v>112367</v>
      </c>
      <c r="B170841" s="1" t="s">
        <v>39669</v>
      </c>
      <c r="C170841" s="2">
        <v>1</v>
      </c>
      <c r="D170841" s="2">
        <v>0.9838709677419355</v>
      </c>
      <c r="E170841" s="2">
        <v>1</v>
      </c>
      <c r="F170841" s="2">
        <v>0.99946609717031498</v>
      </c>
    </row>
    <row r="170842" spans="1:6" x14ac:dyDescent="0.3">
      <c r="A170842" s="1" t="s">
        <v>112367</v>
      </c>
      <c r="B170842" s="1" t="s">
        <v>29403</v>
      </c>
      <c r="C170842" s="2">
        <v>0</v>
      </c>
      <c r="D170842" s="2">
        <v>1.6129032258064516E-2</v>
      </c>
      <c r="E170842" s="2">
        <v>0</v>
      </c>
      <c r="F170842" s="2">
        <v>5.339028296849973E-4</v>
      </c>
    </row>
    <row r="170843" spans="1:6" x14ac:dyDescent="0.3">
      <c r="A170843" s="1" t="s">
        <v>112368</v>
      </c>
      <c r="B170843" s="1" t="s">
        <v>77106</v>
      </c>
      <c r="C170843" s="2">
        <v>0.25734430082256171</v>
      </c>
      <c r="D170843" s="2">
        <v>0.11764705882352941</v>
      </c>
      <c r="E170843" s="2">
        <v>0.24</v>
      </c>
      <c r="F170843" s="2">
        <v>0.25551158846806105</v>
      </c>
    </row>
    <row r="170844" spans="1:6" x14ac:dyDescent="0.3">
      <c r="A170844" s="1" t="s">
        <v>112368</v>
      </c>
      <c r="B170844" s="1" t="s">
        <v>9139</v>
      </c>
      <c r="C170844" s="2">
        <v>0.57461809635722683</v>
      </c>
      <c r="D170844" s="2">
        <v>0.58823529411764708</v>
      </c>
      <c r="E170844" s="2">
        <v>0.68</v>
      </c>
      <c r="F170844" s="2">
        <v>0.57772752967778407</v>
      </c>
    </row>
    <row r="170845" spans="1:6" x14ac:dyDescent="0.3">
      <c r="A170845" s="1" t="s">
        <v>112368</v>
      </c>
      <c r="B170845" s="1" t="s">
        <v>9148</v>
      </c>
      <c r="C170845" s="2">
        <v>0.16803760282021152</v>
      </c>
      <c r="D170845" s="2">
        <v>0.29411764705882354</v>
      </c>
      <c r="E170845" s="2">
        <v>0.08</v>
      </c>
      <c r="F170845" s="2">
        <v>0.16676088185415489</v>
      </c>
    </row>
    <row r="170846" spans="1:6" x14ac:dyDescent="0.3">
      <c r="A170846" s="1" t="s">
        <v>112369</v>
      </c>
      <c r="B170846" s="1" t="s">
        <v>9428</v>
      </c>
      <c r="C170846" s="2">
        <v>0.93021472392638038</v>
      </c>
      <c r="D170846" s="2">
        <v>0.61111111111111116</v>
      </c>
      <c r="E170846" s="2">
        <v>0.8125</v>
      </c>
      <c r="F170846" s="2">
        <v>0.91510791366906474</v>
      </c>
    </row>
    <row r="170847" spans="1:6" x14ac:dyDescent="0.3">
      <c r="A170847" s="1" t="s">
        <v>112369</v>
      </c>
      <c r="B170847" s="1" t="s">
        <v>29629</v>
      </c>
      <c r="C170847" s="2">
        <v>6.9785276073619631E-2</v>
      </c>
      <c r="D170847" s="2">
        <v>0.3888888888888889</v>
      </c>
      <c r="E170847" s="2">
        <v>0.1875</v>
      </c>
      <c r="F170847" s="2">
        <v>8.4892086330935257E-2</v>
      </c>
    </row>
    <row r="170848" spans="1:6" x14ac:dyDescent="0.3">
      <c r="A170848" s="1" t="s">
        <v>112370</v>
      </c>
      <c r="B170848" s="1" t="s">
        <v>22203</v>
      </c>
      <c r="C170848" s="2">
        <v>1.5277777777777777E-2</v>
      </c>
      <c r="D170848" s="2">
        <v>0.27983539094650206</v>
      </c>
      <c r="E170848" s="2">
        <v>0.40909090909090912</v>
      </c>
      <c r="F170848" s="2">
        <v>8.9340101522842635E-2</v>
      </c>
    </row>
    <row r="170849" spans="1:6" x14ac:dyDescent="0.3">
      <c r="A170849" s="1" t="s">
        <v>112370</v>
      </c>
      <c r="B170849" s="1" t="s">
        <v>9424</v>
      </c>
      <c r="C170849" s="2">
        <v>0.98472222222222228</v>
      </c>
      <c r="D170849" s="2">
        <v>0.72016460905349799</v>
      </c>
      <c r="E170849" s="2">
        <v>0.59090909090909094</v>
      </c>
      <c r="F170849" s="2">
        <v>0.91065989847715734</v>
      </c>
    </row>
    <row r="170850" spans="1:6" x14ac:dyDescent="0.3">
      <c r="A170850" s="1" t="s">
        <v>112371</v>
      </c>
      <c r="B170850" s="1" t="s">
        <v>45455</v>
      </c>
      <c r="C170850" s="2">
        <v>1</v>
      </c>
      <c r="D170850" s="2">
        <v>1</v>
      </c>
      <c r="E170850" s="2">
        <v>1</v>
      </c>
      <c r="F170850" s="2">
        <v>1</v>
      </c>
    </row>
    <row r="170851" spans="1:6" x14ac:dyDescent="0.3">
      <c r="A170851" s="1" t="s">
        <v>112372</v>
      </c>
      <c r="B170851" s="1" t="s">
        <v>9703</v>
      </c>
      <c r="C170851" s="2">
        <v>1</v>
      </c>
      <c r="D170851" s="2">
        <v>1</v>
      </c>
      <c r="E170851" s="2">
        <v>1</v>
      </c>
      <c r="F170851" s="2">
        <v>1</v>
      </c>
    </row>
    <row r="170852" spans="1:6" x14ac:dyDescent="0.3">
      <c r="A170852" s="1" t="s">
        <v>112373</v>
      </c>
      <c r="B170852" s="1" t="s">
        <v>9723</v>
      </c>
      <c r="C170852" s="2">
        <v>1</v>
      </c>
      <c r="D170852" s="2">
        <v>1</v>
      </c>
      <c r="E170852" s="2">
        <v>1</v>
      </c>
      <c r="F170852" s="2">
        <v>1</v>
      </c>
    </row>
    <row r="170853" spans="1:6" x14ac:dyDescent="0.3">
      <c r="A170853" s="1" t="s">
        <v>112374</v>
      </c>
      <c r="B170853" s="1" t="s">
        <v>9768</v>
      </c>
      <c r="C170853" s="2">
        <v>1</v>
      </c>
      <c r="D170853" s="2">
        <v>1</v>
      </c>
      <c r="E170853" s="2">
        <v>1</v>
      </c>
      <c r="F170853" s="2">
        <v>1</v>
      </c>
    </row>
    <row r="170854" spans="1:6" x14ac:dyDescent="0.3">
      <c r="A170854" s="1" t="s">
        <v>112375</v>
      </c>
      <c r="B170854" s="1" t="s">
        <v>9843</v>
      </c>
      <c r="C170854" s="2">
        <v>1</v>
      </c>
      <c r="D170854" s="2">
        <v>1</v>
      </c>
      <c r="E170854" s="2">
        <v>1</v>
      </c>
      <c r="F170854" s="2">
        <v>1</v>
      </c>
    </row>
    <row r="170855" spans="1:6" x14ac:dyDescent="0.3">
      <c r="A170855" s="1" t="s">
        <v>112376</v>
      </c>
      <c r="B170855" s="1" t="s">
        <v>20694</v>
      </c>
      <c r="C170855" s="2">
        <v>1.4774166314900802E-2</v>
      </c>
      <c r="D170855" s="2">
        <v>0</v>
      </c>
      <c r="E170855" s="2">
        <v>0</v>
      </c>
      <c r="F170855" s="2">
        <v>1.3949780789159028E-2</v>
      </c>
    </row>
    <row r="170856" spans="1:6" x14ac:dyDescent="0.3">
      <c r="A170856" s="1" t="s">
        <v>112376</v>
      </c>
      <c r="B170856" s="1" t="s">
        <v>10034</v>
      </c>
      <c r="C170856" s="2">
        <v>2.8281975517095822E-2</v>
      </c>
      <c r="D170856" s="2">
        <v>9.3457943925233638E-3</v>
      </c>
      <c r="E170856" s="2">
        <v>0</v>
      </c>
      <c r="F170856" s="2">
        <v>2.7102431247508968E-2</v>
      </c>
    </row>
    <row r="170857" spans="1:6" x14ac:dyDescent="0.3">
      <c r="A170857" s="1" t="s">
        <v>112376</v>
      </c>
      <c r="B170857" s="1" t="s">
        <v>10024</v>
      </c>
      <c r="C170857" s="2">
        <v>0.95694385816800343</v>
      </c>
      <c r="D170857" s="2">
        <v>0.99065420560747663</v>
      </c>
      <c r="E170857" s="2">
        <v>1</v>
      </c>
      <c r="F170857" s="2">
        <v>0.95894778796333202</v>
      </c>
    </row>
    <row r="170858" spans="1:6" x14ac:dyDescent="0.3">
      <c r="A170858" s="1" t="s">
        <v>112377</v>
      </c>
      <c r="B170858" s="1" t="s">
        <v>9667</v>
      </c>
      <c r="C170858" s="2">
        <v>0.13541666666666666</v>
      </c>
      <c r="D170858" s="2">
        <v>0.47222222222222221</v>
      </c>
      <c r="E170858" s="2">
        <v>1</v>
      </c>
      <c r="F170858" s="2">
        <v>0.15077605321507762</v>
      </c>
    </row>
    <row r="170859" spans="1:6" x14ac:dyDescent="0.3">
      <c r="A170859" s="1" t="s">
        <v>112377</v>
      </c>
      <c r="B170859" s="1" t="s">
        <v>9940</v>
      </c>
      <c r="C170859" s="2">
        <v>0.36805555555555558</v>
      </c>
      <c r="D170859" s="2">
        <v>0.16666666666666666</v>
      </c>
      <c r="E170859" s="2">
        <v>0</v>
      </c>
      <c r="F170859" s="2">
        <v>0.35920177383592017</v>
      </c>
    </row>
    <row r="170860" spans="1:6" x14ac:dyDescent="0.3">
      <c r="A170860" s="1" t="s">
        <v>112377</v>
      </c>
      <c r="B170860" s="1" t="s">
        <v>10081</v>
      </c>
      <c r="C170860" s="2">
        <v>0.49652777777777779</v>
      </c>
      <c r="D170860" s="2">
        <v>0.25</v>
      </c>
      <c r="E170860" s="2">
        <v>0</v>
      </c>
      <c r="F170860" s="2">
        <v>0.48558758314855877</v>
      </c>
    </row>
    <row r="170861" spans="1:6" x14ac:dyDescent="0.3">
      <c r="A170861" s="1" t="s">
        <v>112377</v>
      </c>
      <c r="B170861" s="1" t="s">
        <v>71526</v>
      </c>
      <c r="C170861" s="2">
        <v>0</v>
      </c>
      <c r="D170861" s="2">
        <v>0.1111111111111111</v>
      </c>
      <c r="E170861" s="2">
        <v>0</v>
      </c>
      <c r="F170861" s="2">
        <v>4.434589800443459E-3</v>
      </c>
    </row>
    <row r="170862" spans="1:6" x14ac:dyDescent="0.3">
      <c r="A170862" s="1" t="s">
        <v>112378</v>
      </c>
      <c r="B170862" s="1" t="s">
        <v>10016</v>
      </c>
      <c r="C170862" s="2">
        <v>0.98368580060422961</v>
      </c>
      <c r="D170862" s="2">
        <v>0.90909090909090906</v>
      </c>
      <c r="E170862" s="2">
        <v>0</v>
      </c>
      <c r="F170862" s="2">
        <v>0.98319327731092432</v>
      </c>
    </row>
    <row r="170863" spans="1:6" x14ac:dyDescent="0.3">
      <c r="A170863" s="1" t="s">
        <v>112378</v>
      </c>
      <c r="B170863" s="1" t="s">
        <v>10020</v>
      </c>
      <c r="C170863" s="2">
        <v>1.6314199395770394E-2</v>
      </c>
      <c r="D170863" s="2">
        <v>9.0909090909090912E-2</v>
      </c>
      <c r="E170863" s="2">
        <v>0</v>
      </c>
      <c r="F170863" s="2">
        <v>1.680672268907563E-2</v>
      </c>
    </row>
    <row r="170864" spans="1:6" x14ac:dyDescent="0.3">
      <c r="A170864" s="1" t="s">
        <v>112379</v>
      </c>
      <c r="B170864" s="1" t="s">
        <v>59166</v>
      </c>
      <c r="C170864" s="2">
        <v>0.86285195277020887</v>
      </c>
      <c r="D170864" s="2">
        <v>0.52898550724637683</v>
      </c>
      <c r="E170864" s="2">
        <v>0.98717948717948723</v>
      </c>
      <c r="F170864" s="2">
        <v>0.83059467918622853</v>
      </c>
    </row>
    <row r="170865" spans="1:6" x14ac:dyDescent="0.3">
      <c r="A170865" s="1" t="s">
        <v>112379</v>
      </c>
      <c r="B170865" s="1" t="s">
        <v>112380</v>
      </c>
      <c r="C170865" s="2">
        <v>0.1371480472297911</v>
      </c>
      <c r="D170865" s="2">
        <v>0.47101449275362317</v>
      </c>
      <c r="E170865" s="2">
        <v>1.282051282051282E-2</v>
      </c>
      <c r="F170865" s="2">
        <v>0.16940532081377152</v>
      </c>
    </row>
    <row r="170866" spans="1:6" x14ac:dyDescent="0.3">
      <c r="A170866" s="1" t="s">
        <v>112381</v>
      </c>
      <c r="B170866" s="1" t="s">
        <v>10939</v>
      </c>
      <c r="C170866" s="2">
        <v>1</v>
      </c>
      <c r="D170866" s="2">
        <v>1</v>
      </c>
      <c r="E170866" s="2">
        <v>1</v>
      </c>
      <c r="F170866" s="2">
        <v>1</v>
      </c>
    </row>
    <row r="170867" spans="1:6" x14ac:dyDescent="0.3">
      <c r="A170867" s="1" t="s">
        <v>112382</v>
      </c>
      <c r="B170867" s="1" t="s">
        <v>11054</v>
      </c>
      <c r="C170867" s="2">
        <v>1</v>
      </c>
      <c r="D170867" s="2">
        <v>1</v>
      </c>
      <c r="E170867" s="2">
        <v>1</v>
      </c>
      <c r="F170867" s="2">
        <v>1</v>
      </c>
    </row>
    <row r="170868" spans="1:6" x14ac:dyDescent="0.3">
      <c r="A170868" s="1" t="s">
        <v>112383</v>
      </c>
      <c r="B170868" s="1" t="s">
        <v>11290</v>
      </c>
      <c r="C170868" s="2">
        <v>1</v>
      </c>
      <c r="D170868" s="2">
        <v>1</v>
      </c>
      <c r="E170868" s="2">
        <v>1</v>
      </c>
      <c r="F170868" s="2">
        <v>1</v>
      </c>
    </row>
    <row r="170869" spans="1:6" x14ac:dyDescent="0.3">
      <c r="A170869" s="1" t="s">
        <v>112384</v>
      </c>
      <c r="B170869" s="1" t="s">
        <v>31303</v>
      </c>
      <c r="C170869" s="2">
        <v>0.98501070663811563</v>
      </c>
      <c r="D170869" s="2">
        <v>1</v>
      </c>
      <c r="E170869" s="2">
        <v>1</v>
      </c>
      <c r="F170869" s="2">
        <v>0.98784722222222221</v>
      </c>
    </row>
    <row r="170870" spans="1:6" x14ac:dyDescent="0.3">
      <c r="A170870" s="1" t="s">
        <v>112384</v>
      </c>
      <c r="B170870" s="1" t="s">
        <v>11763</v>
      </c>
      <c r="C170870" s="2">
        <v>1.4989293361884369E-2</v>
      </c>
      <c r="D170870" s="2">
        <v>0</v>
      </c>
      <c r="E170870" s="2">
        <v>0</v>
      </c>
      <c r="F170870" s="2">
        <v>1.2152777777777778E-2</v>
      </c>
    </row>
    <row r="170871" spans="1:6" x14ac:dyDescent="0.3">
      <c r="A170871" s="1" t="s">
        <v>112385</v>
      </c>
      <c r="B170871" s="1" t="s">
        <v>11975</v>
      </c>
      <c r="C170871" s="2">
        <v>1</v>
      </c>
      <c r="D170871" s="2">
        <v>1</v>
      </c>
      <c r="E170871" s="2">
        <v>1</v>
      </c>
      <c r="F170871" s="2">
        <v>1</v>
      </c>
    </row>
    <row r="170872" spans="1:6" x14ac:dyDescent="0.3">
      <c r="A170872" s="1" t="s">
        <v>112386</v>
      </c>
      <c r="B170872" s="1" t="s">
        <v>12239</v>
      </c>
      <c r="C170872" s="2">
        <v>0.99863667348329921</v>
      </c>
      <c r="D170872" s="2">
        <v>0.80851063829787229</v>
      </c>
      <c r="E170872" s="2">
        <v>0.98347107438016534</v>
      </c>
      <c r="F170872" s="2">
        <v>0.99204892966360858</v>
      </c>
    </row>
    <row r="170873" spans="1:6" x14ac:dyDescent="0.3">
      <c r="A170873" s="1" t="s">
        <v>112386</v>
      </c>
      <c r="B170873" s="1" t="s">
        <v>12277</v>
      </c>
      <c r="C170873" s="2">
        <v>1.3633265167007499E-3</v>
      </c>
      <c r="D170873" s="2">
        <v>0.19148936170212766</v>
      </c>
      <c r="E170873" s="2">
        <v>1.6528925619834711E-2</v>
      </c>
      <c r="F170873" s="2">
        <v>7.9510703363914366E-3</v>
      </c>
    </row>
    <row r="170874" spans="1:6" x14ac:dyDescent="0.3">
      <c r="A170874" s="1" t="s">
        <v>112387</v>
      </c>
      <c r="B170874" s="1" t="s">
        <v>12228</v>
      </c>
      <c r="C170874" s="2">
        <v>1</v>
      </c>
      <c r="D170874" s="2">
        <v>1</v>
      </c>
      <c r="E170874" s="2">
        <v>1</v>
      </c>
      <c r="F170874" s="2">
        <v>1</v>
      </c>
    </row>
    <row r="170875" spans="1:6" x14ac:dyDescent="0.3">
      <c r="A170875" s="1" t="s">
        <v>112388</v>
      </c>
      <c r="B170875" s="1" t="s">
        <v>31704</v>
      </c>
      <c r="C170875" s="2">
        <v>8.9025326170376048E-2</v>
      </c>
      <c r="D170875" s="2">
        <v>0.58536585365853655</v>
      </c>
      <c r="E170875" s="2">
        <v>0.32258064516129031</v>
      </c>
      <c r="F170875" s="2">
        <v>0.13978494623655913</v>
      </c>
    </row>
    <row r="170876" spans="1:6" x14ac:dyDescent="0.3">
      <c r="A170876" s="1" t="s">
        <v>112388</v>
      </c>
      <c r="B170876" s="1" t="s">
        <v>12415</v>
      </c>
      <c r="C170876" s="2">
        <v>4.8349961627014583E-2</v>
      </c>
      <c r="D170876" s="2">
        <v>4.878048780487805E-2</v>
      </c>
      <c r="E170876" s="2">
        <v>6.4516129032258063E-2</v>
      </c>
      <c r="F170876" s="2">
        <v>4.9059139784946235E-2</v>
      </c>
    </row>
    <row r="170877" spans="1:6" x14ac:dyDescent="0.3">
      <c r="A170877" s="1" t="s">
        <v>112388</v>
      </c>
      <c r="B170877" s="1" t="s">
        <v>22748</v>
      </c>
      <c r="C170877" s="2">
        <v>0.86262471220260939</v>
      </c>
      <c r="D170877" s="2">
        <v>0.36585365853658536</v>
      </c>
      <c r="E170877" s="2">
        <v>0.61290322580645162</v>
      </c>
      <c r="F170877" s="2">
        <v>0.81115591397849462</v>
      </c>
    </row>
    <row r="170878" spans="1:6" x14ac:dyDescent="0.3">
      <c r="A170878" s="1" t="s">
        <v>112389</v>
      </c>
      <c r="B170878" s="1" t="s">
        <v>12290</v>
      </c>
      <c r="C170878" s="2">
        <v>0.99378881987577639</v>
      </c>
      <c r="D170878" s="2">
        <v>1</v>
      </c>
      <c r="E170878" s="2">
        <v>1</v>
      </c>
      <c r="F170878" s="2">
        <v>0.99453178400546827</v>
      </c>
    </row>
    <row r="170879" spans="1:6" x14ac:dyDescent="0.3">
      <c r="A170879" s="1" t="s">
        <v>112389</v>
      </c>
      <c r="B170879" s="1" t="s">
        <v>12432</v>
      </c>
      <c r="C170879" s="2">
        <v>6.2111801242236021E-3</v>
      </c>
      <c r="D170879" s="2">
        <v>0</v>
      </c>
      <c r="E170879" s="2">
        <v>0</v>
      </c>
      <c r="F170879" s="2">
        <v>5.4682159945317844E-3</v>
      </c>
    </row>
    <row r="170880" spans="1:6" x14ac:dyDescent="0.3">
      <c r="A170880" s="1" t="s">
        <v>112390</v>
      </c>
      <c r="B170880" s="1" t="s">
        <v>12968</v>
      </c>
      <c r="C170880" s="2">
        <v>0.58862876254180607</v>
      </c>
      <c r="D170880" s="2">
        <v>0.83582089552238803</v>
      </c>
      <c r="E170880" s="2">
        <v>0.73184357541899436</v>
      </c>
      <c r="F170880" s="2">
        <v>0.62554680664916884</v>
      </c>
    </row>
    <row r="170881" spans="1:6" x14ac:dyDescent="0.3">
      <c r="A170881" s="1" t="s">
        <v>112390</v>
      </c>
      <c r="B170881" s="1" t="s">
        <v>12947</v>
      </c>
      <c r="C170881" s="2">
        <v>0.41137123745819398</v>
      </c>
      <c r="D170881" s="2">
        <v>0.16417910447761194</v>
      </c>
      <c r="E170881" s="2">
        <v>0.26815642458100558</v>
      </c>
      <c r="F170881" s="2">
        <v>0.37445319335083116</v>
      </c>
    </row>
    <row r="170882" spans="1:6" x14ac:dyDescent="0.3">
      <c r="A170882" s="1" t="s">
        <v>112391</v>
      </c>
      <c r="B170882" s="1" t="s">
        <v>13199</v>
      </c>
      <c r="C170882" s="2">
        <v>1</v>
      </c>
      <c r="D170882" s="2">
        <v>1</v>
      </c>
      <c r="E170882" s="2">
        <v>1</v>
      </c>
      <c r="F170882" s="2">
        <v>1</v>
      </c>
    </row>
    <row r="170883" spans="1:6" x14ac:dyDescent="0.3">
      <c r="A170883" s="1" t="s">
        <v>112392</v>
      </c>
      <c r="B170883" s="1" t="s">
        <v>13585</v>
      </c>
      <c r="C170883" s="2">
        <v>1</v>
      </c>
      <c r="D170883" s="2">
        <v>1</v>
      </c>
      <c r="E170883" s="2">
        <v>1</v>
      </c>
      <c r="F170883" s="2">
        <v>1</v>
      </c>
    </row>
    <row r="170884" spans="1:6" x14ac:dyDescent="0.3">
      <c r="A170884" s="1" t="s">
        <v>112393</v>
      </c>
      <c r="B170884" s="1" t="s">
        <v>22326</v>
      </c>
      <c r="C170884" s="2">
        <v>3.0156815440289505E-3</v>
      </c>
      <c r="D170884" s="2">
        <v>0</v>
      </c>
      <c r="E170884" s="2">
        <v>0</v>
      </c>
      <c r="F170884" s="2">
        <v>2.999400119976005E-3</v>
      </c>
    </row>
    <row r="170885" spans="1:6" x14ac:dyDescent="0.3">
      <c r="A170885" s="1" t="s">
        <v>112393</v>
      </c>
      <c r="B170885" s="1" t="s">
        <v>32675</v>
      </c>
      <c r="C170885" s="2">
        <v>0.99698431845597102</v>
      </c>
      <c r="D170885" s="2">
        <v>1</v>
      </c>
      <c r="E170885" s="2">
        <v>0</v>
      </c>
      <c r="F170885" s="2">
        <v>0.99700059988002399</v>
      </c>
    </row>
    <row r="170886" spans="1:6" x14ac:dyDescent="0.3">
      <c r="A170886" s="1" t="s">
        <v>112394</v>
      </c>
      <c r="B170886" s="1" t="s">
        <v>13615</v>
      </c>
      <c r="C170886" s="2">
        <v>1</v>
      </c>
      <c r="D170886" s="2">
        <v>1</v>
      </c>
      <c r="E170886" s="2">
        <v>1</v>
      </c>
      <c r="F170886" s="2">
        <v>1</v>
      </c>
    </row>
    <row r="170887" spans="1:6" x14ac:dyDescent="0.3">
      <c r="A170887" s="1" t="s">
        <v>112395</v>
      </c>
      <c r="B170887" s="1" t="s">
        <v>13698</v>
      </c>
      <c r="C170887" s="2">
        <v>1</v>
      </c>
      <c r="D170887" s="2">
        <v>1</v>
      </c>
      <c r="E170887" s="2">
        <v>1</v>
      </c>
      <c r="F170887" s="2">
        <v>1</v>
      </c>
    </row>
    <row r="170888" spans="1:6" x14ac:dyDescent="0.3">
      <c r="A170888" s="1" t="s">
        <v>112396</v>
      </c>
      <c r="B170888" s="1" t="s">
        <v>33093</v>
      </c>
      <c r="C170888" s="2">
        <v>0.55788005578800559</v>
      </c>
      <c r="D170888" s="2">
        <v>0.76923076923076927</v>
      </c>
      <c r="E170888" s="2">
        <v>0</v>
      </c>
      <c r="F170888" s="2">
        <v>0.560875512995896</v>
      </c>
    </row>
    <row r="170889" spans="1:6" x14ac:dyDescent="0.3">
      <c r="A170889" s="1" t="s">
        <v>112396</v>
      </c>
      <c r="B170889" s="1" t="s">
        <v>33173</v>
      </c>
      <c r="C170889" s="2">
        <v>6.9735006973500697E-3</v>
      </c>
      <c r="D170889" s="2">
        <v>0</v>
      </c>
      <c r="E170889" s="2">
        <v>0</v>
      </c>
      <c r="F170889" s="2">
        <v>6.8399452804377564E-3</v>
      </c>
    </row>
    <row r="170890" spans="1:6" x14ac:dyDescent="0.3">
      <c r="A170890" s="1" t="s">
        <v>112396</v>
      </c>
      <c r="B170890" s="1" t="s">
        <v>61194</v>
      </c>
      <c r="C170890" s="2">
        <v>0.43514644351464438</v>
      </c>
      <c r="D170890" s="2">
        <v>0.23076923076923078</v>
      </c>
      <c r="E170890" s="2">
        <v>1</v>
      </c>
      <c r="F170890" s="2">
        <v>0.4322845417236662</v>
      </c>
    </row>
    <row r="170891" spans="1:6" x14ac:dyDescent="0.3">
      <c r="A170891" s="1" t="s">
        <v>112397</v>
      </c>
      <c r="B170891" s="1" t="s">
        <v>14377</v>
      </c>
      <c r="C170891" s="2">
        <v>0.97218358831710705</v>
      </c>
      <c r="D170891" s="2">
        <v>1</v>
      </c>
      <c r="E170891" s="2">
        <v>1</v>
      </c>
      <c r="F170891" s="2">
        <v>0.97458703939008895</v>
      </c>
    </row>
    <row r="170892" spans="1:6" x14ac:dyDescent="0.3">
      <c r="A170892" s="1" t="s">
        <v>112397</v>
      </c>
      <c r="B170892" s="1" t="s">
        <v>14204</v>
      </c>
      <c r="C170892" s="2">
        <v>2.7816411682892908E-2</v>
      </c>
      <c r="D170892" s="2">
        <v>0</v>
      </c>
      <c r="E170892" s="2">
        <v>0</v>
      </c>
      <c r="F170892" s="2">
        <v>2.5412960609911054E-2</v>
      </c>
    </row>
    <row r="170893" spans="1:6" x14ac:dyDescent="0.3">
      <c r="A170893" s="1" t="s">
        <v>112398</v>
      </c>
      <c r="B170893" s="1" t="s">
        <v>33418</v>
      </c>
      <c r="C170893" s="2">
        <v>4.1465766634522665E-2</v>
      </c>
      <c r="D170893" s="2">
        <v>0.81578947368421051</v>
      </c>
      <c r="E170893" s="2">
        <v>0.13636363636363635</v>
      </c>
      <c r="F170893" s="2">
        <v>7.1492403932082213E-2</v>
      </c>
    </row>
    <row r="170894" spans="1:6" x14ac:dyDescent="0.3">
      <c r="A170894" s="1" t="s">
        <v>112398</v>
      </c>
      <c r="B170894" s="1" t="s">
        <v>33399</v>
      </c>
      <c r="C170894" s="2">
        <v>0.95853423336547738</v>
      </c>
      <c r="D170894" s="2">
        <v>0.18421052631578946</v>
      </c>
      <c r="E170894" s="2">
        <v>0.86363636363636365</v>
      </c>
      <c r="F170894" s="2">
        <v>0.92850759606791777</v>
      </c>
    </row>
    <row r="170895" spans="1:6" x14ac:dyDescent="0.3">
      <c r="A170895" s="1" t="s">
        <v>112399</v>
      </c>
      <c r="B170895" s="1" t="s">
        <v>14548</v>
      </c>
      <c r="C170895" s="2">
        <v>1</v>
      </c>
      <c r="D170895" s="2">
        <v>1</v>
      </c>
      <c r="E170895" s="2">
        <v>0</v>
      </c>
      <c r="F170895" s="2">
        <v>1</v>
      </c>
    </row>
    <row r="170896" spans="1:6" x14ac:dyDescent="0.3">
      <c r="A170896" s="1" t="s">
        <v>112400</v>
      </c>
      <c r="B170896" s="1" t="s">
        <v>21185</v>
      </c>
      <c r="C170896" s="2">
        <v>1</v>
      </c>
      <c r="D170896" s="2">
        <v>1</v>
      </c>
      <c r="E170896" s="2">
        <v>1</v>
      </c>
      <c r="F170896" s="2">
        <v>1</v>
      </c>
    </row>
    <row r="170897" spans="1:6" x14ac:dyDescent="0.3">
      <c r="A170897" s="1" t="s">
        <v>112401</v>
      </c>
      <c r="B170897" s="1" t="s">
        <v>15410</v>
      </c>
      <c r="C170897" s="2">
        <v>0</v>
      </c>
      <c r="D170897" s="2">
        <v>0.6333333333333333</v>
      </c>
      <c r="E170897" s="2">
        <v>0.15789473684210525</v>
      </c>
      <c r="F170897" s="2">
        <v>0.11744386873920552</v>
      </c>
    </row>
    <row r="170898" spans="1:6" x14ac:dyDescent="0.3">
      <c r="A170898" s="1" t="s">
        <v>112401</v>
      </c>
      <c r="B170898" s="1" t="s">
        <v>15120</v>
      </c>
      <c r="C170898" s="2">
        <v>1</v>
      </c>
      <c r="D170898" s="2">
        <v>0.36666666666666664</v>
      </c>
      <c r="E170898" s="2">
        <v>0.84210526315789469</v>
      </c>
      <c r="F170898" s="2">
        <v>0.88255613126079446</v>
      </c>
    </row>
    <row r="170899" spans="1:6" x14ac:dyDescent="0.3">
      <c r="A170899" s="1" t="s">
        <v>112402</v>
      </c>
      <c r="B170899" s="1" t="s">
        <v>22761</v>
      </c>
      <c r="C170899" s="2">
        <v>1</v>
      </c>
      <c r="D170899" s="2">
        <v>1</v>
      </c>
      <c r="E170899" s="2">
        <v>1</v>
      </c>
      <c r="F170899" s="2">
        <v>1</v>
      </c>
    </row>
    <row r="170900" spans="1:6" x14ac:dyDescent="0.3">
      <c r="A170900" s="1" t="s">
        <v>112403</v>
      </c>
      <c r="B170900" s="1" t="s">
        <v>15596</v>
      </c>
      <c r="C170900" s="2">
        <v>1</v>
      </c>
      <c r="D170900" s="2">
        <v>1</v>
      </c>
      <c r="E170900" s="2">
        <v>1</v>
      </c>
      <c r="F170900" s="2">
        <v>1</v>
      </c>
    </row>
    <row r="170901" spans="1:6" x14ac:dyDescent="0.3">
      <c r="A170901" s="1" t="s">
        <v>112404</v>
      </c>
      <c r="B170901" s="1" t="s">
        <v>21280</v>
      </c>
      <c r="C170901" s="2">
        <v>1</v>
      </c>
      <c r="D170901" s="2">
        <v>1</v>
      </c>
      <c r="E170901" s="2">
        <v>1</v>
      </c>
      <c r="F170901" s="2">
        <v>1</v>
      </c>
    </row>
    <row r="170902" spans="1:6" x14ac:dyDescent="0.3">
      <c r="A170902" s="1" t="s">
        <v>112405</v>
      </c>
      <c r="B170902" s="1" t="s">
        <v>15688</v>
      </c>
      <c r="C170902" s="2">
        <v>0.67795484727755639</v>
      </c>
      <c r="D170902" s="2">
        <v>0.65625</v>
      </c>
      <c r="E170902" s="2">
        <v>0.92982456140350878</v>
      </c>
      <c r="F170902" s="2">
        <v>0.68652037617554862</v>
      </c>
    </row>
    <row r="170903" spans="1:6" x14ac:dyDescent="0.3">
      <c r="A170903" s="1" t="s">
        <v>112405</v>
      </c>
      <c r="B170903" s="1" t="s">
        <v>15684</v>
      </c>
      <c r="C170903" s="2">
        <v>0.32204515272244355</v>
      </c>
      <c r="D170903" s="2">
        <v>0.34375</v>
      </c>
      <c r="E170903" s="2">
        <v>7.0175438596491224E-2</v>
      </c>
      <c r="F170903" s="2">
        <v>0.31347962382445144</v>
      </c>
    </row>
    <row r="170904" spans="1:6" x14ac:dyDescent="0.3">
      <c r="A170904" s="1" t="s">
        <v>112406</v>
      </c>
      <c r="B170904" s="1" t="s">
        <v>15808</v>
      </c>
      <c r="C170904" s="2">
        <v>1</v>
      </c>
      <c r="D170904" s="2">
        <v>1</v>
      </c>
      <c r="E170904" s="2">
        <v>1</v>
      </c>
      <c r="F170904" s="2">
        <v>1</v>
      </c>
    </row>
    <row r="170905" spans="1:6" x14ac:dyDescent="0.3">
      <c r="A170905" s="1" t="s">
        <v>112407</v>
      </c>
      <c r="B170905" s="1" t="s">
        <v>15833</v>
      </c>
      <c r="C170905" s="2">
        <v>1</v>
      </c>
      <c r="D170905" s="2">
        <v>1</v>
      </c>
      <c r="E170905" s="2">
        <v>1</v>
      </c>
      <c r="F170905" s="2">
        <v>1</v>
      </c>
    </row>
    <row r="170906" spans="1:6" x14ac:dyDescent="0.3">
      <c r="A170906" s="1" t="s">
        <v>112408</v>
      </c>
      <c r="B170906" s="1" t="s">
        <v>15950</v>
      </c>
      <c r="C170906" s="2">
        <v>2.1551724137931034E-3</v>
      </c>
      <c r="D170906" s="2">
        <v>0</v>
      </c>
      <c r="E170906" s="2">
        <v>0</v>
      </c>
      <c r="F170906" s="2">
        <v>2.1443888491779841E-3</v>
      </c>
    </row>
    <row r="170907" spans="1:6" x14ac:dyDescent="0.3">
      <c r="A170907" s="1" t="s">
        <v>112408</v>
      </c>
      <c r="B170907" s="1" t="s">
        <v>15962</v>
      </c>
      <c r="C170907" s="2">
        <v>3.5919540229885055E-2</v>
      </c>
      <c r="D170907" s="2">
        <v>0</v>
      </c>
      <c r="E170907" s="2">
        <v>0</v>
      </c>
      <c r="F170907" s="2">
        <v>3.5739814152966405E-2</v>
      </c>
    </row>
    <row r="170908" spans="1:6" x14ac:dyDescent="0.3">
      <c r="A170908" s="1" t="s">
        <v>112408</v>
      </c>
      <c r="B170908" s="1" t="s">
        <v>21336</v>
      </c>
      <c r="C170908" s="2">
        <v>0.96192528735632188</v>
      </c>
      <c r="D170908" s="2">
        <v>1</v>
      </c>
      <c r="E170908" s="2">
        <v>0</v>
      </c>
      <c r="F170908" s="2">
        <v>0.96211579699785565</v>
      </c>
    </row>
    <row r="170909" spans="1:6" x14ac:dyDescent="0.3">
      <c r="A170909" s="1" t="s">
        <v>112409</v>
      </c>
      <c r="B170909" s="1" t="s">
        <v>16273</v>
      </c>
      <c r="C170909" s="2">
        <v>1</v>
      </c>
      <c r="D170909" s="2">
        <v>1</v>
      </c>
      <c r="E170909" s="2">
        <v>1</v>
      </c>
      <c r="F170909" s="2">
        <v>1</v>
      </c>
    </row>
    <row r="170910" spans="1:6" x14ac:dyDescent="0.3">
      <c r="A170910" s="1" t="s">
        <v>112410</v>
      </c>
      <c r="B170910" s="1" t="s">
        <v>16395</v>
      </c>
      <c r="C170910" s="2">
        <v>1</v>
      </c>
      <c r="D170910" s="2">
        <v>1</v>
      </c>
      <c r="E170910" s="2">
        <v>1</v>
      </c>
      <c r="F170910" s="2">
        <v>1</v>
      </c>
    </row>
    <row r="170911" spans="1:6" x14ac:dyDescent="0.3">
      <c r="A170911" s="1" t="s">
        <v>112411</v>
      </c>
      <c r="B170911" s="1" t="s">
        <v>16465</v>
      </c>
      <c r="C170911" s="2">
        <v>1.0896898575020955E-2</v>
      </c>
      <c r="D170911" s="2">
        <v>0</v>
      </c>
      <c r="E170911" s="2">
        <v>0</v>
      </c>
      <c r="F170911" s="2">
        <v>1.0761589403973509E-2</v>
      </c>
    </row>
    <row r="170912" spans="1:6" x14ac:dyDescent="0.3">
      <c r="A170912" s="1" t="s">
        <v>112411</v>
      </c>
      <c r="B170912" s="1" t="s">
        <v>16463</v>
      </c>
      <c r="C170912" s="2">
        <v>0.98910310142497904</v>
      </c>
      <c r="D170912" s="2">
        <v>1</v>
      </c>
      <c r="E170912" s="2">
        <v>1</v>
      </c>
      <c r="F170912" s="2">
        <v>0.98923841059602646</v>
      </c>
    </row>
    <row r="170913" spans="1:6" x14ac:dyDescent="0.3">
      <c r="A170913" s="1" t="s">
        <v>112412</v>
      </c>
      <c r="B170913" s="1" t="s">
        <v>16582</v>
      </c>
      <c r="C170913" s="2">
        <v>1</v>
      </c>
      <c r="D170913" s="2">
        <v>1</v>
      </c>
      <c r="E170913" s="2">
        <v>1</v>
      </c>
      <c r="F170913" s="2">
        <v>1</v>
      </c>
    </row>
    <row r="170914" spans="1:6" x14ac:dyDescent="0.3">
      <c r="A170914" s="1" t="s">
        <v>112413</v>
      </c>
      <c r="B170914" s="1" t="s">
        <v>16627</v>
      </c>
      <c r="C170914" s="2">
        <v>1.4727540500736377E-3</v>
      </c>
      <c r="D170914" s="2">
        <v>0.1</v>
      </c>
      <c r="E170914" s="2">
        <v>0</v>
      </c>
      <c r="F170914" s="2">
        <v>6.868131868131868E-3</v>
      </c>
    </row>
    <row r="170915" spans="1:6" x14ac:dyDescent="0.3">
      <c r="A170915" s="1" t="s">
        <v>112413</v>
      </c>
      <c r="B170915" s="1" t="s">
        <v>16702</v>
      </c>
      <c r="C170915" s="2">
        <v>0.99852724594992637</v>
      </c>
      <c r="D170915" s="2">
        <v>0.9</v>
      </c>
      <c r="E170915" s="2">
        <v>1</v>
      </c>
      <c r="F170915" s="2">
        <v>0.99313186813186816</v>
      </c>
    </row>
    <row r="170916" spans="1:6" x14ac:dyDescent="0.3">
      <c r="A170916" s="1" t="s">
        <v>112414</v>
      </c>
      <c r="B170916" s="1" t="s">
        <v>16954</v>
      </c>
      <c r="C170916" s="2">
        <v>1</v>
      </c>
      <c r="D170916" s="2">
        <v>1</v>
      </c>
      <c r="E170916" s="2">
        <v>1</v>
      </c>
      <c r="F170916" s="2">
        <v>1</v>
      </c>
    </row>
    <row r="170917" spans="1:6" x14ac:dyDescent="0.3">
      <c r="A170917" s="1" t="s">
        <v>112415</v>
      </c>
      <c r="B170917" s="1" t="s">
        <v>16984</v>
      </c>
      <c r="C170917" s="2">
        <v>0.27647569444444442</v>
      </c>
      <c r="D170917" s="2">
        <v>0.60606060606060608</v>
      </c>
      <c r="E170917" s="2">
        <v>0.18181818181818182</v>
      </c>
      <c r="F170917" s="2">
        <v>0.27840199750312111</v>
      </c>
    </row>
    <row r="170918" spans="1:6" x14ac:dyDescent="0.3">
      <c r="A170918" s="1" t="s">
        <v>112415</v>
      </c>
      <c r="B170918" s="1" t="s">
        <v>16983</v>
      </c>
      <c r="C170918" s="2">
        <v>0.72352430555555558</v>
      </c>
      <c r="D170918" s="2">
        <v>0.39393939393939392</v>
      </c>
      <c r="E170918" s="2">
        <v>0.81818181818181823</v>
      </c>
      <c r="F170918" s="2">
        <v>0.72159800249687889</v>
      </c>
    </row>
    <row r="170919" spans="1:6" x14ac:dyDescent="0.3">
      <c r="A170919" s="1" t="s">
        <v>112416</v>
      </c>
      <c r="B170919" s="1" t="s">
        <v>17017</v>
      </c>
      <c r="C170919" s="2">
        <v>0.37804878048780488</v>
      </c>
      <c r="D170919" s="2">
        <v>0</v>
      </c>
      <c r="E170919" s="2">
        <v>0</v>
      </c>
      <c r="F170919" s="2">
        <v>0.34831460674157305</v>
      </c>
    </row>
    <row r="170920" spans="1:6" x14ac:dyDescent="0.3">
      <c r="A170920" s="1" t="s">
        <v>112416</v>
      </c>
      <c r="B170920" s="1" t="s">
        <v>112417</v>
      </c>
      <c r="C170920" s="2">
        <v>0.62195121951219512</v>
      </c>
      <c r="D170920" s="2">
        <v>0.8</v>
      </c>
      <c r="E170920" s="2">
        <v>0</v>
      </c>
      <c r="F170920" s="2">
        <v>0.6179775280898876</v>
      </c>
    </row>
    <row r="170921" spans="1:6" x14ac:dyDescent="0.3">
      <c r="A170921" s="1" t="s">
        <v>112416</v>
      </c>
      <c r="B170921" s="1" t="s">
        <v>112418</v>
      </c>
      <c r="C170921" s="2">
        <v>0</v>
      </c>
      <c r="D170921" s="2">
        <v>0.2</v>
      </c>
      <c r="E170921" s="2">
        <v>1</v>
      </c>
      <c r="F170921" s="2">
        <v>3.3707865168539325E-2</v>
      </c>
    </row>
    <row r="170922" spans="1:6" x14ac:dyDescent="0.3">
      <c r="A170922" s="1" t="s">
        <v>112419</v>
      </c>
      <c r="B170922" s="1" t="s">
        <v>17108</v>
      </c>
      <c r="C170922" s="2">
        <v>0.99443207126948774</v>
      </c>
      <c r="D170922" s="2">
        <v>1</v>
      </c>
      <c r="E170922" s="2">
        <v>1</v>
      </c>
      <c r="F170922" s="2">
        <v>0.99476987447698739</v>
      </c>
    </row>
    <row r="170923" spans="1:6" x14ac:dyDescent="0.3">
      <c r="A170923" s="1" t="s">
        <v>112419</v>
      </c>
      <c r="B170923" s="1" t="s">
        <v>17113</v>
      </c>
      <c r="C170923" s="2">
        <v>5.5679287305122494E-3</v>
      </c>
      <c r="D170923" s="2">
        <v>0</v>
      </c>
      <c r="E170923" s="2">
        <v>0</v>
      </c>
      <c r="F170923" s="2">
        <v>5.2301255230125521E-3</v>
      </c>
    </row>
    <row r="170924" spans="1:6" x14ac:dyDescent="0.3">
      <c r="A170924" s="1" t="s">
        <v>112420</v>
      </c>
      <c r="B170924" s="1" t="s">
        <v>17183</v>
      </c>
      <c r="C170924" s="2">
        <v>1</v>
      </c>
      <c r="D170924" s="2">
        <v>1</v>
      </c>
      <c r="E170924" s="2">
        <v>1</v>
      </c>
      <c r="F170924" s="2">
        <v>1</v>
      </c>
    </row>
    <row r="170925" spans="1:6" x14ac:dyDescent="0.3">
      <c r="A170925" s="1" t="s">
        <v>112421</v>
      </c>
      <c r="B170925" s="1" t="s">
        <v>112422</v>
      </c>
      <c r="C170925" s="2">
        <v>0</v>
      </c>
      <c r="D170925" s="2">
        <v>0.5</v>
      </c>
      <c r="E170925" s="2">
        <v>1.7123287671232876E-3</v>
      </c>
      <c r="F170925" s="2">
        <v>2.5641025641025641E-3</v>
      </c>
    </row>
    <row r="170926" spans="1:6" x14ac:dyDescent="0.3">
      <c r="A170926" s="1" t="s">
        <v>112421</v>
      </c>
      <c r="B170926" s="1" t="s">
        <v>112423</v>
      </c>
      <c r="C170926" s="2">
        <v>0</v>
      </c>
      <c r="D170926" s="2">
        <v>0.5</v>
      </c>
      <c r="E170926" s="2">
        <v>0.99828767123287676</v>
      </c>
      <c r="F170926" s="2">
        <v>0.99743589743589745</v>
      </c>
    </row>
    <row r="170927" spans="1:6" x14ac:dyDescent="0.3">
      <c r="A170927" s="1" t="s">
        <v>112424</v>
      </c>
      <c r="B170927" s="1" t="s">
        <v>17408</v>
      </c>
      <c r="C170927" s="2">
        <v>1</v>
      </c>
      <c r="D170927" s="2">
        <v>1</v>
      </c>
      <c r="E170927" s="2">
        <v>1</v>
      </c>
      <c r="F170927" s="2">
        <v>1</v>
      </c>
    </row>
    <row r="170928" spans="1:6" x14ac:dyDescent="0.3">
      <c r="A170928" s="1" t="s">
        <v>112425</v>
      </c>
      <c r="B170928" s="1" t="s">
        <v>17414</v>
      </c>
      <c r="C170928" s="2">
        <v>1</v>
      </c>
      <c r="D170928" s="2">
        <v>1</v>
      </c>
      <c r="E170928" s="2">
        <v>0</v>
      </c>
      <c r="F170928" s="2">
        <v>1</v>
      </c>
    </row>
    <row r="170929" spans="1:6" x14ac:dyDescent="0.3">
      <c r="A170929" s="1" t="s">
        <v>112426</v>
      </c>
      <c r="B170929" s="1" t="s">
        <v>17414</v>
      </c>
      <c r="C170929" s="2">
        <v>1</v>
      </c>
      <c r="D170929" s="2">
        <v>1</v>
      </c>
      <c r="E170929" s="2">
        <v>1</v>
      </c>
      <c r="F170929" s="2">
        <v>1</v>
      </c>
    </row>
    <row r="170930" spans="1:6" x14ac:dyDescent="0.3">
      <c r="A170930" s="1" t="s">
        <v>112427</v>
      </c>
      <c r="B170930" s="1" t="s">
        <v>17542</v>
      </c>
      <c r="C170930" s="2">
        <v>1</v>
      </c>
      <c r="D170930" s="2">
        <v>1</v>
      </c>
      <c r="E170930" s="2">
        <v>1</v>
      </c>
      <c r="F170930" s="2">
        <v>1</v>
      </c>
    </row>
    <row r="170931" spans="1:6" x14ac:dyDescent="0.3">
      <c r="A170931" s="1" t="s">
        <v>112428</v>
      </c>
      <c r="B170931" s="1" t="s">
        <v>17335</v>
      </c>
      <c r="C170931" s="2">
        <v>0.24677187948350071</v>
      </c>
      <c r="D170931" s="2">
        <v>0.11442786069651741</v>
      </c>
      <c r="E170931" s="2">
        <v>0.18181818181818182</v>
      </c>
      <c r="F170931" s="2">
        <v>0.2278708133971292</v>
      </c>
    </row>
    <row r="170932" spans="1:6" x14ac:dyDescent="0.3">
      <c r="A170932" s="1" t="s">
        <v>112428</v>
      </c>
      <c r="B170932" s="1" t="s">
        <v>21525</v>
      </c>
      <c r="C170932" s="2">
        <v>0.75322812051649923</v>
      </c>
      <c r="D170932" s="2">
        <v>0.88557213930348255</v>
      </c>
      <c r="E170932" s="2">
        <v>0.81818181818181823</v>
      </c>
      <c r="F170932" s="2">
        <v>0.77212918660287078</v>
      </c>
    </row>
    <row r="170933" spans="1:6" x14ac:dyDescent="0.3">
      <c r="A170933" s="1" t="s">
        <v>112429</v>
      </c>
      <c r="B170933" s="1" t="s">
        <v>50306</v>
      </c>
      <c r="C170933" s="2">
        <v>1</v>
      </c>
      <c r="D170933" s="2">
        <v>1</v>
      </c>
      <c r="E170933" s="2">
        <v>1</v>
      </c>
      <c r="F170933" s="2">
        <v>1</v>
      </c>
    </row>
    <row r="170934" spans="1:6" x14ac:dyDescent="0.3">
      <c r="A170934" s="1" t="s">
        <v>112430</v>
      </c>
      <c r="B170934" s="1" t="s">
        <v>17055</v>
      </c>
      <c r="C170934" s="2">
        <v>1</v>
      </c>
      <c r="D170934" s="2">
        <v>1</v>
      </c>
      <c r="E170934" s="2">
        <v>1</v>
      </c>
      <c r="F170934" s="2">
        <v>1</v>
      </c>
    </row>
    <row r="170935" spans="1:6" x14ac:dyDescent="0.3">
      <c r="A170935" s="1" t="s">
        <v>112431</v>
      </c>
      <c r="B170935" s="1" t="s">
        <v>17837</v>
      </c>
      <c r="C170935" s="2">
        <v>1</v>
      </c>
      <c r="D170935" s="2">
        <v>1</v>
      </c>
      <c r="E170935" s="2">
        <v>1</v>
      </c>
      <c r="F170935" s="2">
        <v>1</v>
      </c>
    </row>
    <row r="170936" spans="1:6" x14ac:dyDescent="0.3">
      <c r="A170936" s="1" t="s">
        <v>112432</v>
      </c>
      <c r="B170936" s="1" t="s">
        <v>17865</v>
      </c>
      <c r="C170936" s="2">
        <v>0.13789954337899543</v>
      </c>
      <c r="D170936" s="2">
        <v>0.37777777777777777</v>
      </c>
      <c r="E170936" s="2">
        <v>0.2608695652173913</v>
      </c>
      <c r="F170936" s="2">
        <v>0.14961306964746346</v>
      </c>
    </row>
    <row r="170937" spans="1:6" x14ac:dyDescent="0.3">
      <c r="A170937" s="1" t="s">
        <v>112432</v>
      </c>
      <c r="B170937" s="1" t="s">
        <v>50404</v>
      </c>
      <c r="C170937" s="2">
        <v>0.86210045662100454</v>
      </c>
      <c r="D170937" s="2">
        <v>0.62222222222222223</v>
      </c>
      <c r="E170937" s="2">
        <v>0.73913043478260865</v>
      </c>
      <c r="F170937" s="2">
        <v>0.85038693035253654</v>
      </c>
    </row>
    <row r="170938" spans="1:6" x14ac:dyDescent="0.3">
      <c r="A170938" s="1" t="s">
        <v>112433</v>
      </c>
      <c r="B170938" s="1" t="s">
        <v>50462</v>
      </c>
      <c r="C170938" s="2">
        <v>1</v>
      </c>
      <c r="D170938" s="2">
        <v>0.85365853658536583</v>
      </c>
      <c r="E170938" s="2">
        <v>0.875</v>
      </c>
      <c r="F170938" s="2">
        <v>0.98095823095823098</v>
      </c>
    </row>
    <row r="170939" spans="1:6" x14ac:dyDescent="0.3">
      <c r="A170939" s="1" t="s">
        <v>112433</v>
      </c>
      <c r="B170939" s="1" t="s">
        <v>17646</v>
      </c>
      <c r="C170939" s="2">
        <v>0</v>
      </c>
      <c r="D170939" s="2">
        <v>0.14634146341463414</v>
      </c>
      <c r="E170939" s="2">
        <v>0.125</v>
      </c>
      <c r="F170939" s="2">
        <v>1.9041769041769043E-2</v>
      </c>
    </row>
    <row r="170940" spans="1:6" x14ac:dyDescent="0.3">
      <c r="A170940" s="1" t="s">
        <v>112434</v>
      </c>
      <c r="B170940" s="1" t="s">
        <v>17951</v>
      </c>
      <c r="C170940" s="2">
        <v>1</v>
      </c>
      <c r="D170940" s="2">
        <v>1</v>
      </c>
      <c r="E170940" s="2">
        <v>1</v>
      </c>
      <c r="F170940" s="2">
        <v>1</v>
      </c>
    </row>
    <row r="170941" spans="1:6" x14ac:dyDescent="0.3">
      <c r="A170941" s="1" t="s">
        <v>112435</v>
      </c>
      <c r="B170941" s="1" t="s">
        <v>18110</v>
      </c>
      <c r="C170941" s="2">
        <v>0.34175531914893614</v>
      </c>
      <c r="D170941" s="2">
        <v>0.8</v>
      </c>
      <c r="E170941" s="2">
        <v>1</v>
      </c>
      <c r="F170941" s="2">
        <v>0.34908136482939633</v>
      </c>
    </row>
    <row r="170942" spans="1:6" x14ac:dyDescent="0.3">
      <c r="A170942" s="1" t="s">
        <v>112435</v>
      </c>
      <c r="B170942" s="1" t="s">
        <v>18122</v>
      </c>
      <c r="C170942" s="2">
        <v>0.6582446808510638</v>
      </c>
      <c r="D170942" s="2">
        <v>0.2</v>
      </c>
      <c r="E170942" s="2">
        <v>0</v>
      </c>
      <c r="F170942" s="2">
        <v>0.65091863517060367</v>
      </c>
    </row>
    <row r="170943" spans="1:6" x14ac:dyDescent="0.3">
      <c r="A170943" s="1" t="s">
        <v>112436</v>
      </c>
      <c r="B170943" s="1" t="s">
        <v>35897</v>
      </c>
      <c r="C170943" s="2">
        <v>1</v>
      </c>
      <c r="D170943" s="2">
        <v>1</v>
      </c>
      <c r="E170943" s="2">
        <v>1</v>
      </c>
      <c r="F170943" s="2">
        <v>1</v>
      </c>
    </row>
    <row r="170944" spans="1:6" x14ac:dyDescent="0.3">
      <c r="A170944" s="1" t="s">
        <v>112437</v>
      </c>
      <c r="B170944" s="1" t="s">
        <v>18154</v>
      </c>
      <c r="C170944" s="2">
        <v>8.4739545121056498E-2</v>
      </c>
      <c r="D170944" s="2">
        <v>4.2735042735042731E-3</v>
      </c>
      <c r="E170944" s="2">
        <v>5.8479532163742687E-3</v>
      </c>
      <c r="F170944" s="2">
        <v>7.4417119131267959E-2</v>
      </c>
    </row>
    <row r="170945" spans="1:6" x14ac:dyDescent="0.3">
      <c r="A170945" s="1" t="s">
        <v>112437</v>
      </c>
      <c r="B170945" s="1" t="s">
        <v>17974</v>
      </c>
      <c r="C170945" s="2">
        <v>0.91526045487894347</v>
      </c>
      <c r="D170945" s="2">
        <v>0.99572649572649574</v>
      </c>
      <c r="E170945" s="2">
        <v>0.99415204678362568</v>
      </c>
      <c r="F170945" s="2">
        <v>0.92558288086873208</v>
      </c>
    </row>
    <row r="170946" spans="1:6" x14ac:dyDescent="0.3">
      <c r="A170946" s="1" t="s">
        <v>112438</v>
      </c>
      <c r="B170946" s="1" t="s">
        <v>35929</v>
      </c>
      <c r="C170946" s="2">
        <v>0.99620637329286799</v>
      </c>
      <c r="D170946" s="2">
        <v>1</v>
      </c>
      <c r="E170946" s="2">
        <v>1</v>
      </c>
      <c r="F170946" s="2">
        <v>0.99641062455132812</v>
      </c>
    </row>
    <row r="170947" spans="1:6" x14ac:dyDescent="0.3">
      <c r="A170947" s="1" t="s">
        <v>112438</v>
      </c>
      <c r="B170947" s="1" t="s">
        <v>21655</v>
      </c>
      <c r="C170947" s="2">
        <v>3.7936267071320183E-3</v>
      </c>
      <c r="D170947" s="2">
        <v>0</v>
      </c>
      <c r="E170947" s="2">
        <v>0</v>
      </c>
      <c r="F170947" s="2">
        <v>3.5893754486719309E-3</v>
      </c>
    </row>
    <row r="170948" spans="1:6" x14ac:dyDescent="0.3">
      <c r="A170948" s="1" t="s">
        <v>112439</v>
      </c>
      <c r="B170948" s="1" t="s">
        <v>22524</v>
      </c>
      <c r="C170948" s="2">
        <v>1</v>
      </c>
      <c r="D170948" s="2">
        <v>1</v>
      </c>
      <c r="E170948" s="2">
        <v>1</v>
      </c>
      <c r="F170948" s="2">
        <v>1</v>
      </c>
    </row>
    <row r="170949" spans="1:6" x14ac:dyDescent="0.3">
      <c r="A170949" s="1" t="s">
        <v>112440</v>
      </c>
      <c r="B170949" s="1" t="s">
        <v>18381</v>
      </c>
      <c r="C170949" s="2">
        <v>0.46562287270251873</v>
      </c>
      <c r="D170949" s="2">
        <v>0.13793103448275862</v>
      </c>
      <c r="E170949" s="2">
        <v>0</v>
      </c>
      <c r="F170949" s="2">
        <v>0.45805592543275631</v>
      </c>
    </row>
    <row r="170950" spans="1:6" x14ac:dyDescent="0.3">
      <c r="A170950" s="1" t="s">
        <v>112440</v>
      </c>
      <c r="B170950" s="1" t="s">
        <v>18382</v>
      </c>
      <c r="C170950" s="2">
        <v>0.52756977535738603</v>
      </c>
      <c r="D170950" s="2">
        <v>0.86206896551724133</v>
      </c>
      <c r="E170950" s="2">
        <v>1</v>
      </c>
      <c r="F170950" s="2">
        <v>0.53528628495339547</v>
      </c>
    </row>
    <row r="170951" spans="1:6" x14ac:dyDescent="0.3">
      <c r="A170951" s="1" t="s">
        <v>112440</v>
      </c>
      <c r="B170951" s="1" t="s">
        <v>36072</v>
      </c>
      <c r="C170951" s="2">
        <v>6.1266167460857727E-3</v>
      </c>
      <c r="D170951" s="2">
        <v>0</v>
      </c>
      <c r="E170951" s="2">
        <v>0</v>
      </c>
      <c r="F170951" s="2">
        <v>5.9920106524633818E-3</v>
      </c>
    </row>
    <row r="170952" spans="1:6" x14ac:dyDescent="0.3">
      <c r="A170952" s="1" t="s">
        <v>112440</v>
      </c>
      <c r="B170952" s="1" t="s">
        <v>18434</v>
      </c>
      <c r="C170952" s="2">
        <v>6.8073519400953025E-4</v>
      </c>
      <c r="D170952" s="2">
        <v>0</v>
      </c>
      <c r="E170952" s="2">
        <v>0</v>
      </c>
      <c r="F170952" s="2">
        <v>6.6577896138482028E-4</v>
      </c>
    </row>
    <row r="170953" spans="1:6" x14ac:dyDescent="0.3">
      <c r="A170953" s="1" t="s">
        <v>112441</v>
      </c>
      <c r="B170953" s="1" t="s">
        <v>36057</v>
      </c>
      <c r="C170953" s="2">
        <v>1</v>
      </c>
      <c r="D170953" s="2">
        <v>1</v>
      </c>
      <c r="E170953" s="2">
        <v>1</v>
      </c>
      <c r="F170953" s="2">
        <v>1</v>
      </c>
    </row>
    <row r="170954" spans="1:6" x14ac:dyDescent="0.3">
      <c r="A170954" s="1" t="s">
        <v>112442</v>
      </c>
      <c r="B170954" s="1" t="s">
        <v>18505</v>
      </c>
      <c r="C170954" s="2">
        <v>3.5335689045936397E-2</v>
      </c>
      <c r="D170954" s="2">
        <v>0</v>
      </c>
      <c r="E170954" s="2">
        <v>0</v>
      </c>
      <c r="F170954" s="2">
        <v>3.5149384885764502E-2</v>
      </c>
    </row>
    <row r="170955" spans="1:6" x14ac:dyDescent="0.3">
      <c r="A170955" s="1" t="s">
        <v>112442</v>
      </c>
      <c r="B170955" s="1" t="s">
        <v>52924</v>
      </c>
      <c r="C170955" s="2">
        <v>0.35070671378091872</v>
      </c>
      <c r="D170955" s="2">
        <v>1</v>
      </c>
      <c r="E170955" s="2">
        <v>1</v>
      </c>
      <c r="F170955" s="2">
        <v>0.35413005272407733</v>
      </c>
    </row>
    <row r="170956" spans="1:6" x14ac:dyDescent="0.3">
      <c r="A170956" s="1" t="s">
        <v>112442</v>
      </c>
      <c r="B170956" s="1" t="s">
        <v>18506</v>
      </c>
      <c r="C170956" s="2">
        <v>0.61395759717314491</v>
      </c>
      <c r="D170956" s="2">
        <v>0</v>
      </c>
      <c r="E170956" s="2">
        <v>0</v>
      </c>
      <c r="F170956" s="2">
        <v>0.61072056239015815</v>
      </c>
    </row>
    <row r="170957" spans="1:6" x14ac:dyDescent="0.3">
      <c r="A170957" s="1" t="s">
        <v>112443</v>
      </c>
      <c r="B170957" s="1" t="s">
        <v>21753</v>
      </c>
      <c r="C170957" s="2">
        <v>1</v>
      </c>
      <c r="D170957" s="2">
        <v>1</v>
      </c>
      <c r="E170957" s="2">
        <v>1</v>
      </c>
      <c r="F170957" s="2">
        <v>1</v>
      </c>
    </row>
    <row r="170958" spans="1:6" x14ac:dyDescent="0.3">
      <c r="A170958" s="1" t="s">
        <v>112444</v>
      </c>
      <c r="B170958" s="1" t="s">
        <v>66498</v>
      </c>
      <c r="C170958" s="2">
        <v>0.21714687280393535</v>
      </c>
      <c r="D170958" s="2">
        <v>0.25</v>
      </c>
      <c r="E170958" s="2">
        <v>0.1</v>
      </c>
      <c r="F170958" s="2">
        <v>0.21590130226182316</v>
      </c>
    </row>
    <row r="170959" spans="1:6" x14ac:dyDescent="0.3">
      <c r="A170959" s="1" t="s">
        <v>112444</v>
      </c>
      <c r="B170959" s="1" t="s">
        <v>19066</v>
      </c>
      <c r="C170959" s="2">
        <v>0.65073787772312019</v>
      </c>
      <c r="D170959" s="2">
        <v>0.3125</v>
      </c>
      <c r="E170959" s="2">
        <v>0.8</v>
      </c>
      <c r="F170959" s="2">
        <v>0.64907470870459216</v>
      </c>
    </row>
    <row r="170960" spans="1:6" x14ac:dyDescent="0.3">
      <c r="A170960" s="1" t="s">
        <v>112444</v>
      </c>
      <c r="B170960" s="1" t="s">
        <v>19063</v>
      </c>
      <c r="C170960" s="2">
        <v>0.13211524947294448</v>
      </c>
      <c r="D170960" s="2">
        <v>0.4375</v>
      </c>
      <c r="E170960" s="2">
        <v>0.1</v>
      </c>
      <c r="F170960" s="2">
        <v>0.13502398903358465</v>
      </c>
    </row>
    <row r="170961" spans="1:6" x14ac:dyDescent="0.3">
      <c r="A170961" s="1" t="s">
        <v>112445</v>
      </c>
      <c r="B170961" s="1" t="s">
        <v>21809</v>
      </c>
      <c r="C170961" s="2">
        <v>1</v>
      </c>
      <c r="D170961" s="2">
        <v>1</v>
      </c>
      <c r="E170961" s="2">
        <v>1</v>
      </c>
      <c r="F170961" s="2">
        <v>1</v>
      </c>
    </row>
    <row r="170962" spans="1:6" x14ac:dyDescent="0.3">
      <c r="A170962" s="1" t="s">
        <v>112446</v>
      </c>
      <c r="B170962" s="1" t="s">
        <v>19052</v>
      </c>
      <c r="C170962" s="2">
        <v>1.7114914425427872E-2</v>
      </c>
      <c r="D170962" s="2">
        <v>0</v>
      </c>
      <c r="E170962" s="2">
        <v>0</v>
      </c>
      <c r="F170962" s="2">
        <v>1.627906976744186E-2</v>
      </c>
    </row>
    <row r="170963" spans="1:6" x14ac:dyDescent="0.3">
      <c r="A170963" s="1" t="s">
        <v>112446</v>
      </c>
      <c r="B170963" s="1" t="s">
        <v>19063</v>
      </c>
      <c r="C170963" s="2">
        <v>5.8679706601466992E-2</v>
      </c>
      <c r="D170963" s="2">
        <v>0</v>
      </c>
      <c r="E170963" s="2">
        <v>2.564102564102564E-2</v>
      </c>
      <c r="F170963" s="2">
        <v>5.63953488372093E-2</v>
      </c>
    </row>
    <row r="170964" spans="1:6" x14ac:dyDescent="0.3">
      <c r="A170964" s="1" t="s">
        <v>112446</v>
      </c>
      <c r="B170964" s="1" t="s">
        <v>19054</v>
      </c>
      <c r="C170964" s="2">
        <v>0.92359413202933982</v>
      </c>
      <c r="D170964" s="2">
        <v>1</v>
      </c>
      <c r="E170964" s="2">
        <v>0.89743589743589747</v>
      </c>
      <c r="F170964" s="2">
        <v>0.92500000000000004</v>
      </c>
    </row>
    <row r="170965" spans="1:6" x14ac:dyDescent="0.3">
      <c r="A170965" s="1" t="s">
        <v>112446</v>
      </c>
      <c r="B170965" s="1" t="s">
        <v>112447</v>
      </c>
      <c r="C170965" s="2">
        <v>6.1124694376528117E-4</v>
      </c>
      <c r="D170965" s="2">
        <v>0</v>
      </c>
      <c r="E170965" s="2">
        <v>7.6923076923076927E-2</v>
      </c>
      <c r="F170965" s="2">
        <v>2.3255813953488372E-3</v>
      </c>
    </row>
    <row r="170966" spans="1:6" x14ac:dyDescent="0.3">
      <c r="A170966" s="1" t="s">
        <v>112448</v>
      </c>
      <c r="B170966" s="1" t="s">
        <v>59</v>
      </c>
      <c r="C170966" s="2">
        <v>0.98856053384175402</v>
      </c>
      <c r="D170966" s="2">
        <v>1</v>
      </c>
      <c r="E170966" s="2">
        <v>1</v>
      </c>
      <c r="F170966" s="2">
        <v>0.9887640449438202</v>
      </c>
    </row>
    <row r="170967" spans="1:6" x14ac:dyDescent="0.3">
      <c r="A170967" s="1" t="s">
        <v>112448</v>
      </c>
      <c r="B170967" s="1" t="s">
        <v>75</v>
      </c>
      <c r="C170967" s="2">
        <v>1.1439466158245948E-2</v>
      </c>
      <c r="D170967" s="2">
        <v>0</v>
      </c>
      <c r="E170967" s="2">
        <v>0</v>
      </c>
      <c r="F170967" s="2">
        <v>1.1235955056179775E-2</v>
      </c>
    </row>
    <row r="170968" spans="1:6" x14ac:dyDescent="0.3">
      <c r="A170968" s="1" t="s">
        <v>112449</v>
      </c>
      <c r="B170968" s="1" t="s">
        <v>94</v>
      </c>
      <c r="C170968" s="2">
        <v>0.42857142857142855</v>
      </c>
      <c r="D170968" s="2">
        <v>0</v>
      </c>
      <c r="E170968" s="2">
        <v>0</v>
      </c>
      <c r="F170968" s="2">
        <v>0.375</v>
      </c>
    </row>
    <row r="170969" spans="1:6" x14ac:dyDescent="0.3">
      <c r="A170969" s="1" t="s">
        <v>112449</v>
      </c>
      <c r="B170969" s="1" t="s">
        <v>95</v>
      </c>
      <c r="C170969" s="2">
        <v>0.5714285714285714</v>
      </c>
      <c r="D170969" s="2">
        <v>1</v>
      </c>
      <c r="E170969" s="2">
        <v>0</v>
      </c>
      <c r="F170969" s="2">
        <v>0.625</v>
      </c>
    </row>
    <row r="170970" spans="1:6" x14ac:dyDescent="0.3">
      <c r="A170970" s="1" t="s">
        <v>112450</v>
      </c>
      <c r="B170970" s="1" t="s">
        <v>132</v>
      </c>
      <c r="C170970" s="2">
        <v>1</v>
      </c>
      <c r="D170970" s="2">
        <v>1</v>
      </c>
      <c r="E170970" s="2">
        <v>1</v>
      </c>
      <c r="F170970" s="2">
        <v>1</v>
      </c>
    </row>
    <row r="170971" spans="1:6" x14ac:dyDescent="0.3">
      <c r="A170971" s="1" t="s">
        <v>112451</v>
      </c>
      <c r="B170971" s="1" t="s">
        <v>19326</v>
      </c>
      <c r="C170971" s="2">
        <v>1</v>
      </c>
      <c r="D170971" s="2">
        <v>1</v>
      </c>
      <c r="E170971" s="2">
        <v>1</v>
      </c>
      <c r="F170971" s="2">
        <v>1</v>
      </c>
    </row>
    <row r="170972" spans="1:6" x14ac:dyDescent="0.3">
      <c r="A170972" s="1" t="s">
        <v>112452</v>
      </c>
      <c r="B170972" s="1" t="s">
        <v>249</v>
      </c>
      <c r="C170972" s="2">
        <v>1</v>
      </c>
      <c r="D170972" s="2">
        <v>1</v>
      </c>
      <c r="E170972" s="2">
        <v>1</v>
      </c>
      <c r="F170972" s="2">
        <v>1</v>
      </c>
    </row>
    <row r="170973" spans="1:6" x14ac:dyDescent="0.3">
      <c r="A170973" s="1" t="s">
        <v>112453</v>
      </c>
      <c r="B170973" s="1" t="s">
        <v>40080</v>
      </c>
      <c r="C170973" s="2">
        <v>2.0682523267838678E-3</v>
      </c>
      <c r="D170973" s="2">
        <v>0</v>
      </c>
      <c r="E170973" s="2">
        <v>0</v>
      </c>
      <c r="F170973" s="2">
        <v>1.9792182088075212E-3</v>
      </c>
    </row>
    <row r="170974" spans="1:6" x14ac:dyDescent="0.3">
      <c r="A170974" s="1" t="s">
        <v>112453</v>
      </c>
      <c r="B170974" s="1" t="s">
        <v>403</v>
      </c>
      <c r="C170974" s="2">
        <v>0.99793174767321613</v>
      </c>
      <c r="D170974" s="2">
        <v>1</v>
      </c>
      <c r="E170974" s="2">
        <v>1</v>
      </c>
      <c r="F170974" s="2">
        <v>0.99802078179119247</v>
      </c>
    </row>
    <row r="170975" spans="1:6" x14ac:dyDescent="0.3">
      <c r="A170975" s="1" t="s">
        <v>112454</v>
      </c>
      <c r="B170975" s="1" t="s">
        <v>21868</v>
      </c>
      <c r="C170975" s="2">
        <v>1</v>
      </c>
      <c r="D170975" s="2">
        <v>1</v>
      </c>
      <c r="E170975" s="2">
        <v>1</v>
      </c>
      <c r="F170975" s="2">
        <v>1</v>
      </c>
    </row>
    <row r="170976" spans="1:6" x14ac:dyDescent="0.3">
      <c r="A170976" s="1" t="s">
        <v>112455</v>
      </c>
      <c r="B170976" s="1" t="s">
        <v>829</v>
      </c>
      <c r="C170976" s="2">
        <v>1</v>
      </c>
      <c r="D170976" s="2">
        <v>1</v>
      </c>
      <c r="E170976" s="2">
        <v>1</v>
      </c>
      <c r="F170976" s="2">
        <v>1</v>
      </c>
    </row>
    <row r="170977" spans="1:6" x14ac:dyDescent="0.3">
      <c r="A170977" s="1" t="s">
        <v>112456</v>
      </c>
      <c r="B170977" s="1" t="s">
        <v>1039</v>
      </c>
      <c r="C170977" s="2">
        <v>1</v>
      </c>
      <c r="D170977" s="2">
        <v>1</v>
      </c>
      <c r="E170977" s="2">
        <v>1</v>
      </c>
      <c r="F170977" s="2">
        <v>1</v>
      </c>
    </row>
    <row r="170978" spans="1:6" x14ac:dyDescent="0.3">
      <c r="A170978" s="1" t="s">
        <v>112457</v>
      </c>
      <c r="B170978" s="1" t="s">
        <v>53055</v>
      </c>
      <c r="C170978" s="2">
        <v>1</v>
      </c>
      <c r="D170978" s="2">
        <v>1</v>
      </c>
      <c r="E170978" s="2">
        <v>1</v>
      </c>
      <c r="F170978" s="2">
        <v>1</v>
      </c>
    </row>
    <row r="170979" spans="1:6" x14ac:dyDescent="0.3">
      <c r="A170979" s="1" t="s">
        <v>112458</v>
      </c>
      <c r="B170979" s="1" t="s">
        <v>1603</v>
      </c>
      <c r="C170979" s="2">
        <v>0.96449026345933564</v>
      </c>
      <c r="D170979" s="2">
        <v>0.97058823529411764</v>
      </c>
      <c r="E170979" s="2">
        <v>1</v>
      </c>
      <c r="F170979" s="2">
        <v>0.97264957264957264</v>
      </c>
    </row>
    <row r="170980" spans="1:6" x14ac:dyDescent="0.3">
      <c r="A170980" s="1" t="s">
        <v>112458</v>
      </c>
      <c r="B170980" s="1" t="s">
        <v>24400</v>
      </c>
      <c r="C170980" s="2">
        <v>3.5509736540664374E-2</v>
      </c>
      <c r="D170980" s="2">
        <v>2.9411764705882353E-2</v>
      </c>
      <c r="E170980" s="2">
        <v>0</v>
      </c>
      <c r="F170980" s="2">
        <v>2.735042735042735E-2</v>
      </c>
    </row>
    <row r="170981" spans="1:6" x14ac:dyDescent="0.3">
      <c r="A170981" s="1" t="s">
        <v>112459</v>
      </c>
      <c r="B170981" s="1" t="s">
        <v>1730</v>
      </c>
      <c r="C170981" s="2">
        <v>0</v>
      </c>
      <c r="D170981" s="2">
        <v>0.3</v>
      </c>
      <c r="E170981" s="2">
        <v>0</v>
      </c>
      <c r="F170981" s="2">
        <v>4.7846889952153108E-3</v>
      </c>
    </row>
    <row r="170982" spans="1:6" x14ac:dyDescent="0.3">
      <c r="A170982" s="1" t="s">
        <v>112459</v>
      </c>
      <c r="B170982" s="1" t="s">
        <v>1727</v>
      </c>
      <c r="C170982" s="2">
        <v>1.5544041450777202E-2</v>
      </c>
      <c r="D170982" s="2">
        <v>0.4</v>
      </c>
      <c r="E170982" s="2">
        <v>2.6315789473684209E-2</v>
      </c>
      <c r="F170982" s="2">
        <v>2.2328548644338118E-2</v>
      </c>
    </row>
    <row r="170983" spans="1:6" x14ac:dyDescent="0.3">
      <c r="A170983" s="1" t="s">
        <v>112459</v>
      </c>
      <c r="B170983" s="1" t="s">
        <v>1728</v>
      </c>
      <c r="C170983" s="2">
        <v>0.98445595854922274</v>
      </c>
      <c r="D170983" s="2">
        <v>0.3</v>
      </c>
      <c r="E170983" s="2">
        <v>0.97368421052631582</v>
      </c>
      <c r="F170983" s="2">
        <v>0.97288676236044658</v>
      </c>
    </row>
    <row r="170984" spans="1:6" x14ac:dyDescent="0.3">
      <c r="A170984" s="1" t="s">
        <v>112460</v>
      </c>
      <c r="B170984" s="1" t="s">
        <v>1828</v>
      </c>
      <c r="C170984" s="2">
        <v>1</v>
      </c>
      <c r="D170984" s="2">
        <v>1</v>
      </c>
      <c r="E170984" s="2">
        <v>1</v>
      </c>
      <c r="F170984" s="2">
        <v>1</v>
      </c>
    </row>
    <row r="170985" spans="1:6" x14ac:dyDescent="0.3">
      <c r="A170985" s="1" t="s">
        <v>112461</v>
      </c>
      <c r="B170985" s="1" t="s">
        <v>1837</v>
      </c>
      <c r="C170985" s="2">
        <v>1</v>
      </c>
      <c r="D170985" s="2">
        <v>1</v>
      </c>
      <c r="E170985" s="2">
        <v>1</v>
      </c>
      <c r="F170985" s="2">
        <v>1</v>
      </c>
    </row>
    <row r="170986" spans="1:6" x14ac:dyDescent="0.3">
      <c r="A170986" s="1" t="s">
        <v>112462</v>
      </c>
      <c r="B170986" s="1" t="s">
        <v>24581</v>
      </c>
      <c r="C170986" s="2">
        <v>1</v>
      </c>
      <c r="D170986" s="2">
        <v>1</v>
      </c>
      <c r="E170986" s="2">
        <v>1</v>
      </c>
      <c r="F170986" s="2">
        <v>1</v>
      </c>
    </row>
    <row r="170987" spans="1:6" x14ac:dyDescent="0.3">
      <c r="A170987" s="1" t="s">
        <v>112463</v>
      </c>
      <c r="B170987" s="1" t="s">
        <v>2039</v>
      </c>
      <c r="C170987" s="2">
        <v>0.20418118466898955</v>
      </c>
      <c r="D170987" s="2">
        <v>0.54285714285714282</v>
      </c>
      <c r="E170987" s="2">
        <v>5.2631578947368418E-2</v>
      </c>
      <c r="F170987" s="2">
        <v>0.20822281167108753</v>
      </c>
    </row>
    <row r="170988" spans="1:6" x14ac:dyDescent="0.3">
      <c r="A170988" s="1" t="s">
        <v>112463</v>
      </c>
      <c r="B170988" s="1" t="s">
        <v>24671</v>
      </c>
      <c r="C170988" s="2">
        <v>0.34216027874564459</v>
      </c>
      <c r="D170988" s="2">
        <v>0.17142857142857143</v>
      </c>
      <c r="E170988" s="2">
        <v>0.18421052631578946</v>
      </c>
      <c r="F170988" s="2">
        <v>0.33421750663129973</v>
      </c>
    </row>
    <row r="170989" spans="1:6" x14ac:dyDescent="0.3">
      <c r="A170989" s="1" t="s">
        <v>112463</v>
      </c>
      <c r="B170989" s="1" t="s">
        <v>41163</v>
      </c>
      <c r="C170989" s="2">
        <v>5.3658536585365853E-2</v>
      </c>
      <c r="D170989" s="2">
        <v>2.8571428571428571E-2</v>
      </c>
      <c r="E170989" s="2">
        <v>7.8947368421052627E-2</v>
      </c>
      <c r="F170989" s="2">
        <v>5.3713527851458887E-2</v>
      </c>
    </row>
    <row r="170990" spans="1:6" x14ac:dyDescent="0.3">
      <c r="A170990" s="1" t="s">
        <v>112463</v>
      </c>
      <c r="B170990" s="1" t="s">
        <v>41152</v>
      </c>
      <c r="C170990" s="2">
        <v>6.9686411149825784E-4</v>
      </c>
      <c r="D170990" s="2">
        <v>0</v>
      </c>
      <c r="E170990" s="2">
        <v>0</v>
      </c>
      <c r="F170990" s="2">
        <v>6.6312997347480103E-4</v>
      </c>
    </row>
    <row r="170991" spans="1:6" x14ac:dyDescent="0.3">
      <c r="A170991" s="1" t="s">
        <v>112463</v>
      </c>
      <c r="B170991" s="1" t="s">
        <v>1992</v>
      </c>
      <c r="C170991" s="2">
        <v>0.14982578397212543</v>
      </c>
      <c r="D170991" s="2">
        <v>8.5714285714285715E-2</v>
      </c>
      <c r="E170991" s="2">
        <v>0</v>
      </c>
      <c r="F170991" s="2">
        <v>0.14456233421750664</v>
      </c>
    </row>
    <row r="170992" spans="1:6" x14ac:dyDescent="0.3">
      <c r="A170992" s="1" t="s">
        <v>112463</v>
      </c>
      <c r="B170992" s="1" t="s">
        <v>53772</v>
      </c>
      <c r="C170992" s="2">
        <v>0.22787456445993032</v>
      </c>
      <c r="D170992" s="2">
        <v>0.17142857142857143</v>
      </c>
      <c r="E170992" s="2">
        <v>0.68421052631578949</v>
      </c>
      <c r="F170992" s="2">
        <v>0.23806366047745359</v>
      </c>
    </row>
    <row r="170993" spans="1:6" x14ac:dyDescent="0.3">
      <c r="A170993" s="1" t="s">
        <v>112463</v>
      </c>
      <c r="B170993" s="1" t="s">
        <v>2023</v>
      </c>
      <c r="C170993" s="2">
        <v>2.1602787456445994E-2</v>
      </c>
      <c r="D170993" s="2">
        <v>0</v>
      </c>
      <c r="E170993" s="2">
        <v>0</v>
      </c>
      <c r="F170993" s="2">
        <v>2.0557029177718834E-2</v>
      </c>
    </row>
    <row r="170994" spans="1:6" x14ac:dyDescent="0.3">
      <c r="A170994" s="1" t="s">
        <v>112464</v>
      </c>
      <c r="B170994" s="1" t="s">
        <v>2297</v>
      </c>
      <c r="C170994" s="2">
        <v>1</v>
      </c>
      <c r="D170994" s="2">
        <v>1</v>
      </c>
      <c r="E170994" s="2">
        <v>0</v>
      </c>
      <c r="F170994" s="2">
        <v>1</v>
      </c>
    </row>
    <row r="170995" spans="1:6" x14ac:dyDescent="0.3">
      <c r="A170995" s="1" t="s">
        <v>112465</v>
      </c>
      <c r="B170995" s="1" t="s">
        <v>25443</v>
      </c>
      <c r="C170995" s="2">
        <v>1</v>
      </c>
      <c r="D170995" s="2">
        <v>1</v>
      </c>
      <c r="E170995" s="2">
        <v>1</v>
      </c>
      <c r="F170995" s="2">
        <v>1</v>
      </c>
    </row>
    <row r="170996" spans="1:6" x14ac:dyDescent="0.3">
      <c r="A170996" s="1" t="s">
        <v>112466</v>
      </c>
      <c r="B170996" s="1" t="s">
        <v>19876</v>
      </c>
      <c r="C170996" s="2">
        <v>0.17060702875399361</v>
      </c>
      <c r="D170996" s="2">
        <v>5.1948051948051945E-2</v>
      </c>
      <c r="E170996" s="2">
        <v>0.33333333333333331</v>
      </c>
      <c r="F170996" s="2">
        <v>0.16596002422774075</v>
      </c>
    </row>
    <row r="170997" spans="1:6" x14ac:dyDescent="0.3">
      <c r="A170997" s="1" t="s">
        <v>112466</v>
      </c>
      <c r="B170997" s="1" t="s">
        <v>3236</v>
      </c>
      <c r="C170997" s="2">
        <v>0.68690095846645371</v>
      </c>
      <c r="D170997" s="2">
        <v>0.7142857142857143</v>
      </c>
      <c r="E170997" s="2">
        <v>0.44444444444444442</v>
      </c>
      <c r="F170997" s="2">
        <v>0.68685645063597822</v>
      </c>
    </row>
    <row r="170998" spans="1:6" x14ac:dyDescent="0.3">
      <c r="A170998" s="1" t="s">
        <v>112466</v>
      </c>
      <c r="B170998" s="1" t="s">
        <v>23037</v>
      </c>
      <c r="C170998" s="2">
        <v>0.1424920127795527</v>
      </c>
      <c r="D170998" s="2">
        <v>0.23376623376623376</v>
      </c>
      <c r="E170998" s="2">
        <v>0.22222222222222221</v>
      </c>
      <c r="F170998" s="2">
        <v>0.14718352513628105</v>
      </c>
    </row>
    <row r="170999" spans="1:6" x14ac:dyDescent="0.3">
      <c r="A170999" s="1" t="s">
        <v>112467</v>
      </c>
      <c r="B170999" s="1" t="s">
        <v>3250</v>
      </c>
      <c r="C170999" s="2">
        <v>1</v>
      </c>
      <c r="D170999" s="2">
        <v>0.96296296296296291</v>
      </c>
      <c r="E170999" s="2">
        <v>1</v>
      </c>
      <c r="F170999" s="2">
        <v>0.99942528735632186</v>
      </c>
    </row>
    <row r="171000" spans="1:6" x14ac:dyDescent="0.3">
      <c r="A171000" s="1" t="s">
        <v>112467</v>
      </c>
      <c r="B171000" s="1" t="s">
        <v>3251</v>
      </c>
      <c r="C171000" s="2">
        <v>0</v>
      </c>
      <c r="D171000" s="2">
        <v>3.7037037037037035E-2</v>
      </c>
      <c r="E171000" s="2">
        <v>0</v>
      </c>
      <c r="F171000" s="2">
        <v>5.7471264367816091E-4</v>
      </c>
    </row>
    <row r="171001" spans="1:6" x14ac:dyDescent="0.3">
      <c r="A171001" s="1" t="s">
        <v>112468</v>
      </c>
      <c r="B171001" s="1" t="s">
        <v>25561</v>
      </c>
      <c r="C171001" s="2">
        <v>3.5886214442013127E-2</v>
      </c>
      <c r="D171001" s="2">
        <v>4.7619047619047616E-2</v>
      </c>
      <c r="E171001" s="2">
        <v>8.8888888888888892E-2</v>
      </c>
      <c r="F171001" s="2">
        <v>3.7630104083266613E-2</v>
      </c>
    </row>
    <row r="171002" spans="1:6" x14ac:dyDescent="0.3">
      <c r="A171002" s="1" t="s">
        <v>112468</v>
      </c>
      <c r="B171002" s="1" t="s">
        <v>37209</v>
      </c>
      <c r="C171002" s="2">
        <v>0.96411378555798688</v>
      </c>
      <c r="D171002" s="2">
        <v>0.95238095238095233</v>
      </c>
      <c r="E171002" s="2">
        <v>0.91111111111111109</v>
      </c>
      <c r="F171002" s="2">
        <v>0.96236989591673339</v>
      </c>
    </row>
    <row r="171003" spans="1:6" x14ac:dyDescent="0.3">
      <c r="A171003" s="1" t="s">
        <v>112469</v>
      </c>
      <c r="B171003" s="1" t="s">
        <v>19891</v>
      </c>
      <c r="C171003" s="2">
        <v>1</v>
      </c>
      <c r="D171003" s="2">
        <v>1</v>
      </c>
      <c r="E171003" s="2">
        <v>0.97619047619047616</v>
      </c>
      <c r="F171003" s="2">
        <v>0.9990689013035382</v>
      </c>
    </row>
    <row r="171004" spans="1:6" x14ac:dyDescent="0.3">
      <c r="A171004" s="1" t="s">
        <v>112469</v>
      </c>
      <c r="B171004" s="1" t="s">
        <v>112470</v>
      </c>
      <c r="C171004" s="2">
        <v>0</v>
      </c>
      <c r="D171004" s="2">
        <v>0</v>
      </c>
      <c r="E171004" s="2">
        <v>2.3809523809523808E-2</v>
      </c>
      <c r="F171004" s="2">
        <v>9.3109869646182495E-4</v>
      </c>
    </row>
    <row r="171005" spans="1:6" x14ac:dyDescent="0.3">
      <c r="A171005" s="1" t="s">
        <v>112471</v>
      </c>
      <c r="B171005" s="1" t="s">
        <v>37209</v>
      </c>
      <c r="C171005" s="2">
        <v>0.99116347569955821</v>
      </c>
      <c r="D171005" s="2">
        <v>0.8970588235294118</v>
      </c>
      <c r="E171005" s="2">
        <v>1</v>
      </c>
      <c r="F171005" s="2">
        <v>0.9831387808041504</v>
      </c>
    </row>
    <row r="171006" spans="1:6" x14ac:dyDescent="0.3">
      <c r="A171006" s="1" t="s">
        <v>112471</v>
      </c>
      <c r="B171006" s="1" t="s">
        <v>25561</v>
      </c>
      <c r="C171006" s="2">
        <v>8.836524300441826E-3</v>
      </c>
      <c r="D171006" s="2">
        <v>0.10294117647058823</v>
      </c>
      <c r="E171006" s="2">
        <v>0</v>
      </c>
      <c r="F171006" s="2">
        <v>1.6861219195849545E-2</v>
      </c>
    </row>
    <row r="171007" spans="1:6" x14ac:dyDescent="0.3">
      <c r="A171007" s="1" t="s">
        <v>112472</v>
      </c>
      <c r="B171007" s="1" t="s">
        <v>3463</v>
      </c>
      <c r="C171007" s="2">
        <v>1</v>
      </c>
      <c r="D171007" s="2">
        <v>1</v>
      </c>
      <c r="E171007" s="2">
        <v>1</v>
      </c>
      <c r="F171007" s="2">
        <v>1</v>
      </c>
    </row>
    <row r="171008" spans="1:6" x14ac:dyDescent="0.3">
      <c r="A171008" s="1" t="s">
        <v>112473</v>
      </c>
      <c r="B171008" s="1" t="s">
        <v>37242</v>
      </c>
      <c r="C171008" s="2">
        <v>0.82423335826477184</v>
      </c>
      <c r="D171008" s="2">
        <v>1</v>
      </c>
      <c r="E171008" s="2">
        <v>1</v>
      </c>
      <c r="F171008" s="2">
        <v>0.83485593815881942</v>
      </c>
    </row>
    <row r="171009" spans="1:6" x14ac:dyDescent="0.3">
      <c r="A171009" s="1" t="s">
        <v>112473</v>
      </c>
      <c r="B171009" s="1" t="s">
        <v>3541</v>
      </c>
      <c r="C171009" s="2">
        <v>0.17576664173522813</v>
      </c>
      <c r="D171009" s="2">
        <v>0</v>
      </c>
      <c r="E171009" s="2">
        <v>0</v>
      </c>
      <c r="F171009" s="2">
        <v>0.16514406184118061</v>
      </c>
    </row>
    <row r="171010" spans="1:6" x14ac:dyDescent="0.3">
      <c r="A171010" s="1" t="s">
        <v>112474</v>
      </c>
      <c r="B171010" s="1" t="s">
        <v>3900</v>
      </c>
      <c r="C171010" s="2">
        <v>1</v>
      </c>
      <c r="D171010" s="2">
        <v>1</v>
      </c>
      <c r="E171010" s="2">
        <v>0</v>
      </c>
      <c r="F171010" s="2">
        <v>1</v>
      </c>
    </row>
    <row r="171011" spans="1:6" x14ac:dyDescent="0.3">
      <c r="A171011" s="1" t="s">
        <v>112475</v>
      </c>
      <c r="B171011" s="1" t="s">
        <v>3982</v>
      </c>
      <c r="C171011" s="2">
        <v>1</v>
      </c>
      <c r="D171011" s="2">
        <v>1</v>
      </c>
      <c r="E171011" s="2">
        <v>1</v>
      </c>
      <c r="F171011" s="2">
        <v>1</v>
      </c>
    </row>
    <row r="171012" spans="1:6" x14ac:dyDescent="0.3">
      <c r="A171012" s="1" t="s">
        <v>112476</v>
      </c>
      <c r="B171012" s="1" t="s">
        <v>20000</v>
      </c>
      <c r="C171012" s="2">
        <v>2.7932960893854749E-3</v>
      </c>
      <c r="D171012" s="2">
        <v>0</v>
      </c>
      <c r="E171012" s="2">
        <v>0</v>
      </c>
      <c r="F171012" s="2">
        <v>2.004008016032064E-3</v>
      </c>
    </row>
    <row r="171013" spans="1:6" x14ac:dyDescent="0.3">
      <c r="A171013" s="1" t="s">
        <v>112476</v>
      </c>
      <c r="B171013" s="1" t="s">
        <v>112477</v>
      </c>
      <c r="C171013" s="2">
        <v>0.9972067039106145</v>
      </c>
      <c r="D171013" s="2">
        <v>1</v>
      </c>
      <c r="E171013" s="2">
        <v>1</v>
      </c>
      <c r="F171013" s="2">
        <v>0.99799599198396793</v>
      </c>
    </row>
    <row r="171014" spans="1:6" x14ac:dyDescent="0.3">
      <c r="A171014" s="1" t="s">
        <v>112478</v>
      </c>
      <c r="B171014" s="1" t="s">
        <v>4772</v>
      </c>
      <c r="C171014" s="2">
        <v>0.24911032028469751</v>
      </c>
      <c r="D171014" s="2">
        <v>0.73913043478260865</v>
      </c>
      <c r="E171014" s="2">
        <v>0</v>
      </c>
      <c r="F171014" s="2">
        <v>0.26212471131639725</v>
      </c>
    </row>
    <row r="171015" spans="1:6" x14ac:dyDescent="0.3">
      <c r="A171015" s="1" t="s">
        <v>112478</v>
      </c>
      <c r="B171015" s="1" t="s">
        <v>56505</v>
      </c>
      <c r="C171015" s="2">
        <v>0.75088967971530252</v>
      </c>
      <c r="D171015" s="2">
        <v>0.2608695652173913</v>
      </c>
      <c r="E171015" s="2">
        <v>0</v>
      </c>
      <c r="F171015" s="2">
        <v>0.73787528868360275</v>
      </c>
    </row>
    <row r="171016" spans="1:6" x14ac:dyDescent="0.3">
      <c r="A171016" s="1" t="s">
        <v>112479</v>
      </c>
      <c r="B171016" s="1" t="s">
        <v>5169</v>
      </c>
      <c r="C171016" s="2">
        <v>1</v>
      </c>
      <c r="D171016" s="2">
        <v>0.97802197802197799</v>
      </c>
      <c r="E171016" s="2">
        <v>1</v>
      </c>
      <c r="F171016" s="2">
        <v>0.99718706047819972</v>
      </c>
    </row>
    <row r="171017" spans="1:6" x14ac:dyDescent="0.3">
      <c r="A171017" s="1" t="s">
        <v>112479</v>
      </c>
      <c r="B171017" s="1" t="s">
        <v>112480</v>
      </c>
      <c r="C171017" s="2">
        <v>0</v>
      </c>
      <c r="D171017" s="2">
        <v>2.1978021978021976E-2</v>
      </c>
      <c r="E171017" s="2">
        <v>0</v>
      </c>
      <c r="F171017" s="2">
        <v>2.8129395218002813E-3</v>
      </c>
    </row>
    <row r="171018" spans="1:6" x14ac:dyDescent="0.3">
      <c r="A171018" s="1" t="s">
        <v>112481</v>
      </c>
      <c r="B171018" s="1" t="s">
        <v>22063</v>
      </c>
      <c r="C171018" s="2">
        <v>1</v>
      </c>
      <c r="D171018" s="2">
        <v>1</v>
      </c>
      <c r="E171018" s="2">
        <v>1</v>
      </c>
      <c r="F171018" s="2">
        <v>1</v>
      </c>
    </row>
    <row r="171019" spans="1:6" x14ac:dyDescent="0.3">
      <c r="A171019" s="1" t="s">
        <v>112482</v>
      </c>
      <c r="B171019" s="1" t="s">
        <v>20249</v>
      </c>
      <c r="C171019" s="2">
        <v>0.96419027258150725</v>
      </c>
      <c r="D171019" s="2">
        <v>0.96124031007751942</v>
      </c>
      <c r="E171019" s="2">
        <v>0.95</v>
      </c>
      <c r="F171019" s="2">
        <v>0.96386138613861383</v>
      </c>
    </row>
    <row r="171020" spans="1:6" x14ac:dyDescent="0.3">
      <c r="A171020" s="1" t="s">
        <v>112482</v>
      </c>
      <c r="B171020" s="1" t="s">
        <v>27644</v>
      </c>
      <c r="C171020" s="2">
        <v>3.5809727418492782E-2</v>
      </c>
      <c r="D171020" s="2">
        <v>3.875968992248062E-2</v>
      </c>
      <c r="E171020" s="2">
        <v>0.05</v>
      </c>
      <c r="F171020" s="2">
        <v>3.6138613861386136E-2</v>
      </c>
    </row>
    <row r="171021" spans="1:6" x14ac:dyDescent="0.3">
      <c r="A171021" s="1" t="s">
        <v>112483</v>
      </c>
      <c r="B171021" s="1" t="s">
        <v>6961</v>
      </c>
      <c r="C171021" s="2">
        <v>1</v>
      </c>
      <c r="D171021" s="2">
        <v>1</v>
      </c>
      <c r="E171021" s="2">
        <v>1</v>
      </c>
      <c r="F171021" s="2">
        <v>1</v>
      </c>
    </row>
    <row r="171022" spans="1:6" x14ac:dyDescent="0.3">
      <c r="A171022" s="1" t="s">
        <v>112484</v>
      </c>
      <c r="B171022" s="1" t="s">
        <v>7309</v>
      </c>
      <c r="C171022" s="2">
        <v>1</v>
      </c>
      <c r="D171022" s="2">
        <v>1</v>
      </c>
      <c r="E171022" s="2">
        <v>1</v>
      </c>
      <c r="F171022" s="2">
        <v>1</v>
      </c>
    </row>
    <row r="171023" spans="1:6" x14ac:dyDescent="0.3">
      <c r="A171023" s="1" t="s">
        <v>112485</v>
      </c>
      <c r="B171023" s="1" t="s">
        <v>7441</v>
      </c>
      <c r="C171023" s="2">
        <v>1</v>
      </c>
      <c r="D171023" s="2">
        <v>1</v>
      </c>
      <c r="E171023" s="2">
        <v>1</v>
      </c>
      <c r="F171023" s="2">
        <v>1</v>
      </c>
    </row>
    <row r="171024" spans="1:6" x14ac:dyDescent="0.3">
      <c r="A171024" s="1" t="s">
        <v>112486</v>
      </c>
      <c r="B171024" s="1" t="s">
        <v>44412</v>
      </c>
      <c r="C171024" s="2">
        <v>4.7538200339558571E-2</v>
      </c>
      <c r="D171024" s="2">
        <v>0.15384615384615385</v>
      </c>
      <c r="E171024" s="2">
        <v>0</v>
      </c>
      <c r="F171024" s="2">
        <v>5.0861361771944218E-2</v>
      </c>
    </row>
    <row r="171025" spans="1:6" x14ac:dyDescent="0.3">
      <c r="A171025" s="1" t="s">
        <v>112486</v>
      </c>
      <c r="B171025" s="1" t="s">
        <v>20356</v>
      </c>
      <c r="C171025" s="2">
        <v>0.12224108658743633</v>
      </c>
      <c r="D171025" s="2">
        <v>0.28205128205128205</v>
      </c>
      <c r="E171025" s="2">
        <v>1</v>
      </c>
      <c r="F171025" s="2">
        <v>0.12879409351927809</v>
      </c>
    </row>
    <row r="171026" spans="1:6" x14ac:dyDescent="0.3">
      <c r="A171026" s="1" t="s">
        <v>112486</v>
      </c>
      <c r="B171026" s="1" t="s">
        <v>28543</v>
      </c>
      <c r="C171026" s="2">
        <v>0.83022071307300505</v>
      </c>
      <c r="D171026" s="2">
        <v>0.25641025641025639</v>
      </c>
      <c r="E171026" s="2">
        <v>0</v>
      </c>
      <c r="F171026" s="2">
        <v>0.81050041017227237</v>
      </c>
    </row>
    <row r="171027" spans="1:6" x14ac:dyDescent="0.3">
      <c r="A171027" s="1" t="s">
        <v>112486</v>
      </c>
      <c r="B171027" s="1" t="s">
        <v>7872</v>
      </c>
      <c r="C171027" s="2">
        <v>0</v>
      </c>
      <c r="D171027" s="2">
        <v>0.30769230769230771</v>
      </c>
      <c r="E171027" s="2">
        <v>0</v>
      </c>
      <c r="F171027" s="2">
        <v>9.8441345365053324E-3</v>
      </c>
    </row>
    <row r="171028" spans="1:6" x14ac:dyDescent="0.3">
      <c r="A171028" s="1" t="s">
        <v>112487</v>
      </c>
      <c r="B171028" s="1" t="s">
        <v>29091</v>
      </c>
      <c r="C171028" s="2">
        <v>5.549389567147614E-2</v>
      </c>
      <c r="D171028" s="2">
        <v>9.5238095238095229E-3</v>
      </c>
      <c r="E171028" s="2">
        <v>0</v>
      </c>
      <c r="F171028" s="2">
        <v>4.8757170172084127E-2</v>
      </c>
    </row>
    <row r="171029" spans="1:6" x14ac:dyDescent="0.3">
      <c r="A171029" s="1" t="s">
        <v>112487</v>
      </c>
      <c r="B171029" s="1" t="s">
        <v>8576</v>
      </c>
      <c r="C171029" s="2">
        <v>2.774694783573807E-2</v>
      </c>
      <c r="D171029" s="2">
        <v>3.8095238095238092E-2</v>
      </c>
      <c r="E171029" s="2">
        <v>0</v>
      </c>
      <c r="F171029" s="2">
        <v>2.7724665391969407E-2</v>
      </c>
    </row>
    <row r="171030" spans="1:6" x14ac:dyDescent="0.3">
      <c r="A171030" s="1" t="s">
        <v>112487</v>
      </c>
      <c r="B171030" s="1" t="s">
        <v>8582</v>
      </c>
      <c r="C171030" s="2">
        <v>0.91675915649278583</v>
      </c>
      <c r="D171030" s="2">
        <v>0.95238095238095233</v>
      </c>
      <c r="E171030" s="2">
        <v>1</v>
      </c>
      <c r="F171030" s="2">
        <v>0.92351816443594648</v>
      </c>
    </row>
    <row r="171031" spans="1:6" x14ac:dyDescent="0.3">
      <c r="A171031" s="1" t="s">
        <v>112488</v>
      </c>
      <c r="B171031" s="1" t="s">
        <v>8421</v>
      </c>
      <c r="C171031" s="2">
        <v>1</v>
      </c>
      <c r="D171031" s="2">
        <v>1</v>
      </c>
      <c r="E171031" s="2">
        <v>1</v>
      </c>
      <c r="F171031" s="2">
        <v>1</v>
      </c>
    </row>
    <row r="171032" spans="1:6" x14ac:dyDescent="0.3">
      <c r="A171032" s="1" t="s">
        <v>112489</v>
      </c>
      <c r="B171032" s="1" t="s">
        <v>8420</v>
      </c>
      <c r="C171032" s="2">
        <v>1.2026458208057728E-3</v>
      </c>
      <c r="D171032" s="2">
        <v>1.2195121951219513E-2</v>
      </c>
      <c r="E171032" s="2">
        <v>0</v>
      </c>
      <c r="F171032" s="2">
        <v>1.6483516483516484E-3</v>
      </c>
    </row>
    <row r="171033" spans="1:6" x14ac:dyDescent="0.3">
      <c r="A171033" s="1" t="s">
        <v>112489</v>
      </c>
      <c r="B171033" s="1" t="s">
        <v>29114</v>
      </c>
      <c r="C171033" s="2">
        <v>0</v>
      </c>
      <c r="D171033" s="2">
        <v>0.80487804878048785</v>
      </c>
      <c r="E171033" s="2">
        <v>5.3333333333333337E-2</v>
      </c>
      <c r="F171033" s="2">
        <v>3.8461538461538464E-2</v>
      </c>
    </row>
    <row r="171034" spans="1:6" x14ac:dyDescent="0.3">
      <c r="A171034" s="1" t="s">
        <v>112489</v>
      </c>
      <c r="B171034" s="1" t="s">
        <v>71059</v>
      </c>
      <c r="C171034" s="2">
        <v>0.99879735417919424</v>
      </c>
      <c r="D171034" s="2">
        <v>0.18292682926829268</v>
      </c>
      <c r="E171034" s="2">
        <v>0.94666666666666666</v>
      </c>
      <c r="F171034" s="2">
        <v>0.95989010989010992</v>
      </c>
    </row>
    <row r="171035" spans="1:6" x14ac:dyDescent="0.3">
      <c r="A171035" s="1" t="s">
        <v>112490</v>
      </c>
      <c r="B171035" s="1" t="s">
        <v>8485</v>
      </c>
      <c r="C171035" s="2">
        <v>0.86608122941822174</v>
      </c>
      <c r="D171035" s="2">
        <v>0.9285714285714286</v>
      </c>
      <c r="E171035" s="2">
        <v>1</v>
      </c>
      <c r="F171035" s="2">
        <v>0.87450592885375489</v>
      </c>
    </row>
    <row r="171036" spans="1:6" x14ac:dyDescent="0.3">
      <c r="A171036" s="1" t="s">
        <v>112490</v>
      </c>
      <c r="B171036" s="1" t="s">
        <v>8498</v>
      </c>
      <c r="C171036" s="2">
        <v>0.13391877058177826</v>
      </c>
      <c r="D171036" s="2">
        <v>7.1428571428571425E-2</v>
      </c>
      <c r="E171036" s="2">
        <v>0</v>
      </c>
      <c r="F171036" s="2">
        <v>0.12549407114624506</v>
      </c>
    </row>
    <row r="171037" spans="1:6" x14ac:dyDescent="0.3">
      <c r="A171037" s="1" t="s">
        <v>112491</v>
      </c>
      <c r="B171037" s="1" t="s">
        <v>20502</v>
      </c>
      <c r="C171037" s="2">
        <v>0</v>
      </c>
      <c r="D171037" s="2">
        <v>0.15384615384615385</v>
      </c>
      <c r="E171037" s="2">
        <v>0.7857142857142857</v>
      </c>
      <c r="F171037" s="2">
        <v>0.29381443298969073</v>
      </c>
    </row>
    <row r="171038" spans="1:6" x14ac:dyDescent="0.3">
      <c r="A171038" s="1" t="s">
        <v>112491</v>
      </c>
      <c r="B171038" s="1" t="s">
        <v>20504</v>
      </c>
      <c r="C171038" s="2">
        <v>1</v>
      </c>
      <c r="D171038" s="2">
        <v>0.84615384615384615</v>
      </c>
      <c r="E171038" s="2">
        <v>0.21428571428571427</v>
      </c>
      <c r="F171038" s="2">
        <v>0.70618556701030932</v>
      </c>
    </row>
    <row r="171039" spans="1:6" x14ac:dyDescent="0.3">
      <c r="A171039" s="1" t="s">
        <v>112492</v>
      </c>
      <c r="B171039" s="1" t="s">
        <v>8838</v>
      </c>
      <c r="C171039" s="2">
        <v>1</v>
      </c>
      <c r="D171039" s="2">
        <v>1</v>
      </c>
      <c r="E171039" s="2">
        <v>1</v>
      </c>
      <c r="F171039" s="2">
        <v>1</v>
      </c>
    </row>
    <row r="171040" spans="1:6" x14ac:dyDescent="0.3">
      <c r="A171040" s="1" t="s">
        <v>112493</v>
      </c>
      <c r="B171040" s="1" t="s">
        <v>9549</v>
      </c>
      <c r="C171040" s="2">
        <v>1</v>
      </c>
      <c r="D171040" s="2">
        <v>1</v>
      </c>
      <c r="E171040" s="2">
        <v>1</v>
      </c>
      <c r="F171040" s="2">
        <v>1</v>
      </c>
    </row>
    <row r="171041" spans="1:6" x14ac:dyDescent="0.3">
      <c r="A171041" s="1" t="s">
        <v>112494</v>
      </c>
      <c r="B171041" s="1" t="s">
        <v>30575</v>
      </c>
      <c r="C171041" s="2">
        <v>0.22500000000000001</v>
      </c>
      <c r="D171041" s="2">
        <v>0</v>
      </c>
      <c r="E171041" s="2">
        <v>0</v>
      </c>
      <c r="F171041" s="2">
        <v>0.21428571428571427</v>
      </c>
    </row>
    <row r="171042" spans="1:6" x14ac:dyDescent="0.3">
      <c r="A171042" s="1" t="s">
        <v>112494</v>
      </c>
      <c r="B171042" s="1" t="s">
        <v>95374</v>
      </c>
      <c r="C171042" s="2">
        <v>0.77500000000000002</v>
      </c>
      <c r="D171042" s="2">
        <v>1</v>
      </c>
      <c r="E171042" s="2">
        <v>1</v>
      </c>
      <c r="F171042" s="2">
        <v>0.7857142857142857</v>
      </c>
    </row>
    <row r="171043" spans="1:6" x14ac:dyDescent="0.3">
      <c r="A171043" s="1" t="s">
        <v>112495</v>
      </c>
      <c r="B171043" s="1" t="s">
        <v>30525</v>
      </c>
      <c r="C171043" s="2">
        <v>1</v>
      </c>
      <c r="D171043" s="2">
        <v>1</v>
      </c>
      <c r="E171043" s="2">
        <v>1</v>
      </c>
      <c r="F171043" s="2">
        <v>1</v>
      </c>
    </row>
    <row r="171044" spans="1:6" x14ac:dyDescent="0.3">
      <c r="A171044" s="1" t="s">
        <v>112496</v>
      </c>
      <c r="B171044" s="1" t="s">
        <v>20788</v>
      </c>
      <c r="C171044" s="2">
        <v>0.94154488517745305</v>
      </c>
      <c r="D171044" s="2">
        <v>0.71794871794871795</v>
      </c>
      <c r="E171044" s="2">
        <v>0.5</v>
      </c>
      <c r="F171044" s="2">
        <v>0.92765113974231916</v>
      </c>
    </row>
    <row r="171045" spans="1:6" x14ac:dyDescent="0.3">
      <c r="A171045" s="1" t="s">
        <v>112496</v>
      </c>
      <c r="B171045" s="1" t="s">
        <v>10754</v>
      </c>
      <c r="C171045" s="2">
        <v>4.1753653444676408E-2</v>
      </c>
      <c r="D171045" s="2">
        <v>0.17948717948717949</v>
      </c>
      <c r="E171045" s="2">
        <v>0.33333333333333331</v>
      </c>
      <c r="F171045" s="2">
        <v>5.0545094152626362E-2</v>
      </c>
    </row>
    <row r="171046" spans="1:6" x14ac:dyDescent="0.3">
      <c r="A171046" s="1" t="s">
        <v>112496</v>
      </c>
      <c r="B171046" s="1" t="s">
        <v>10755</v>
      </c>
      <c r="C171046" s="2">
        <v>1.6701461377870562E-2</v>
      </c>
      <c r="D171046" s="2">
        <v>0.10256410256410256</v>
      </c>
      <c r="E171046" s="2">
        <v>0.16666666666666666</v>
      </c>
      <c r="F171046" s="2">
        <v>2.1803766105054509E-2</v>
      </c>
    </row>
    <row r="171047" spans="1:6" x14ac:dyDescent="0.3">
      <c r="A171047" s="1" t="s">
        <v>112497</v>
      </c>
      <c r="B171047" s="1" t="s">
        <v>11088</v>
      </c>
      <c r="C171047" s="2">
        <v>1</v>
      </c>
      <c r="D171047" s="2">
        <v>1</v>
      </c>
      <c r="E171047" s="2">
        <v>1</v>
      </c>
      <c r="F171047" s="2">
        <v>1</v>
      </c>
    </row>
    <row r="171048" spans="1:6" x14ac:dyDescent="0.3">
      <c r="A171048" s="1" t="s">
        <v>112498</v>
      </c>
      <c r="B171048" s="1" t="s">
        <v>46307</v>
      </c>
      <c r="C171048" s="2">
        <v>1</v>
      </c>
      <c r="D171048" s="2">
        <v>1</v>
      </c>
      <c r="E171048" s="2">
        <v>1</v>
      </c>
      <c r="F171048" s="2">
        <v>1</v>
      </c>
    </row>
    <row r="171049" spans="1:6" x14ac:dyDescent="0.3">
      <c r="A171049" s="1" t="s">
        <v>112499</v>
      </c>
      <c r="B171049" s="1" t="s">
        <v>46689</v>
      </c>
      <c r="C171049" s="2">
        <v>0.32317636195752542</v>
      </c>
      <c r="D171049" s="2">
        <v>0.6</v>
      </c>
      <c r="E171049" s="2">
        <v>0.66666666666666663</v>
      </c>
      <c r="F171049" s="2">
        <v>0.32538955087076077</v>
      </c>
    </row>
    <row r="171050" spans="1:6" x14ac:dyDescent="0.3">
      <c r="A171050" s="1" t="s">
        <v>112499</v>
      </c>
      <c r="B171050" s="1" t="s">
        <v>12076</v>
      </c>
      <c r="C171050" s="2">
        <v>1.8467220683287165E-3</v>
      </c>
      <c r="D171050" s="2">
        <v>0</v>
      </c>
      <c r="E171050" s="2">
        <v>0</v>
      </c>
      <c r="F171050" s="2">
        <v>1.8331805682859762E-3</v>
      </c>
    </row>
    <row r="171051" spans="1:6" x14ac:dyDescent="0.3">
      <c r="A171051" s="1" t="s">
        <v>112499</v>
      </c>
      <c r="B171051" s="1" t="s">
        <v>37944</v>
      </c>
      <c r="C171051" s="2">
        <v>0.67497691597414589</v>
      </c>
      <c r="D171051" s="2">
        <v>0.4</v>
      </c>
      <c r="E171051" s="2">
        <v>0.33333333333333331</v>
      </c>
      <c r="F171051" s="2">
        <v>0.67277726856095321</v>
      </c>
    </row>
    <row r="171052" spans="1:6" x14ac:dyDescent="0.3">
      <c r="A171052" s="1" t="s">
        <v>112500</v>
      </c>
      <c r="B171052" s="1" t="s">
        <v>12825</v>
      </c>
      <c r="C171052" s="2">
        <v>6.156405990016639E-2</v>
      </c>
      <c r="D171052" s="2">
        <v>5.8823529411764705E-2</v>
      </c>
      <c r="E171052" s="2">
        <v>0</v>
      </c>
      <c r="F171052" s="2">
        <v>6.1389337641357025E-2</v>
      </c>
    </row>
    <row r="171053" spans="1:6" x14ac:dyDescent="0.3">
      <c r="A171053" s="1" t="s">
        <v>112500</v>
      </c>
      <c r="B171053" s="1" t="s">
        <v>32136</v>
      </c>
      <c r="C171053" s="2">
        <v>0.29118136439267889</v>
      </c>
      <c r="D171053" s="2">
        <v>0.11764705882352941</v>
      </c>
      <c r="E171053" s="2">
        <v>1</v>
      </c>
      <c r="F171053" s="2">
        <v>0.28756058158319869</v>
      </c>
    </row>
    <row r="171054" spans="1:6" x14ac:dyDescent="0.3">
      <c r="A171054" s="1" t="s">
        <v>112500</v>
      </c>
      <c r="B171054" s="1" t="s">
        <v>12856</v>
      </c>
      <c r="C171054" s="2">
        <v>1.4975041597337771E-2</v>
      </c>
      <c r="D171054" s="2">
        <v>5.8823529411764705E-2</v>
      </c>
      <c r="E171054" s="2">
        <v>0</v>
      </c>
      <c r="F171054" s="2">
        <v>1.6155088852988692E-2</v>
      </c>
    </row>
    <row r="171055" spans="1:6" x14ac:dyDescent="0.3">
      <c r="A171055" s="1" t="s">
        <v>112500</v>
      </c>
      <c r="B171055" s="1" t="s">
        <v>12882</v>
      </c>
      <c r="C171055" s="2">
        <v>4.9916805324459234E-3</v>
      </c>
      <c r="D171055" s="2">
        <v>0.52941176470588236</v>
      </c>
      <c r="E171055" s="2">
        <v>0</v>
      </c>
      <c r="F171055" s="2">
        <v>1.9386106623586429E-2</v>
      </c>
    </row>
    <row r="171056" spans="1:6" x14ac:dyDescent="0.3">
      <c r="A171056" s="1" t="s">
        <v>112500</v>
      </c>
      <c r="B171056" s="1" t="s">
        <v>32145</v>
      </c>
      <c r="C171056" s="2">
        <v>0.62728785357737105</v>
      </c>
      <c r="D171056" s="2">
        <v>0.23529411764705882</v>
      </c>
      <c r="E171056" s="2">
        <v>0</v>
      </c>
      <c r="F171056" s="2">
        <v>0.61550888529886916</v>
      </c>
    </row>
    <row r="171057" spans="1:6" x14ac:dyDescent="0.3">
      <c r="A171057" s="1" t="s">
        <v>112501</v>
      </c>
      <c r="B171057" s="1" t="s">
        <v>12948</v>
      </c>
      <c r="C171057" s="2">
        <v>1</v>
      </c>
      <c r="D171057" s="2">
        <v>1</v>
      </c>
      <c r="E171057" s="2">
        <v>1</v>
      </c>
      <c r="F171057" s="2">
        <v>1</v>
      </c>
    </row>
    <row r="171058" spans="1:6" x14ac:dyDescent="0.3">
      <c r="A171058" s="1" t="s">
        <v>112502</v>
      </c>
      <c r="B171058" s="1" t="s">
        <v>32485</v>
      </c>
      <c r="C171058" s="2">
        <v>0.35995955510616784</v>
      </c>
      <c r="D171058" s="2">
        <v>0.32183908045977011</v>
      </c>
      <c r="E171058" s="2">
        <v>0.51470588235294112</v>
      </c>
      <c r="F171058" s="2">
        <v>0.36625874125874125</v>
      </c>
    </row>
    <row r="171059" spans="1:6" x14ac:dyDescent="0.3">
      <c r="A171059" s="1" t="s">
        <v>112502</v>
      </c>
      <c r="B171059" s="1" t="s">
        <v>13377</v>
      </c>
      <c r="C171059" s="2">
        <v>0.64004044489383216</v>
      </c>
      <c r="D171059" s="2">
        <v>0.67816091954022983</v>
      </c>
      <c r="E171059" s="2">
        <v>0.48529411764705882</v>
      </c>
      <c r="F171059" s="2">
        <v>0.63374125874125875</v>
      </c>
    </row>
    <row r="171060" spans="1:6" x14ac:dyDescent="0.3">
      <c r="A171060" s="1" t="s">
        <v>112503</v>
      </c>
      <c r="B171060" s="1" t="s">
        <v>112504</v>
      </c>
      <c r="C171060" s="2">
        <v>0.94512195121951215</v>
      </c>
      <c r="D171060" s="2">
        <v>1</v>
      </c>
      <c r="E171060" s="2">
        <v>1</v>
      </c>
      <c r="F171060" s="2">
        <v>0.94705882352941173</v>
      </c>
    </row>
    <row r="171061" spans="1:6" x14ac:dyDescent="0.3">
      <c r="A171061" s="1" t="s">
        <v>112503</v>
      </c>
      <c r="B171061" s="1" t="s">
        <v>78711</v>
      </c>
      <c r="C171061" s="2">
        <v>5.4878048780487805E-2</v>
      </c>
      <c r="D171061" s="2">
        <v>0</v>
      </c>
      <c r="E171061" s="2">
        <v>0</v>
      </c>
      <c r="F171061" s="2">
        <v>5.2941176470588235E-2</v>
      </c>
    </row>
    <row r="171062" spans="1:6" x14ac:dyDescent="0.3">
      <c r="A171062" s="1" t="s">
        <v>112505</v>
      </c>
      <c r="B171062" s="1" t="s">
        <v>14482</v>
      </c>
      <c r="C171062" s="2">
        <v>0.99590163934426235</v>
      </c>
      <c r="D171062" s="2">
        <v>1</v>
      </c>
      <c r="E171062" s="2">
        <v>1</v>
      </c>
      <c r="F171062" s="2">
        <v>0.99609375</v>
      </c>
    </row>
    <row r="171063" spans="1:6" x14ac:dyDescent="0.3">
      <c r="A171063" s="1" t="s">
        <v>112505</v>
      </c>
      <c r="B171063" s="1" t="s">
        <v>14623</v>
      </c>
      <c r="C171063" s="2">
        <v>4.0983606557377051E-3</v>
      </c>
      <c r="D171063" s="2">
        <v>0</v>
      </c>
      <c r="E171063" s="2">
        <v>0</v>
      </c>
      <c r="F171063" s="2">
        <v>3.90625E-3</v>
      </c>
    </row>
    <row r="171064" spans="1:6" x14ac:dyDescent="0.3">
      <c r="A171064" s="1" t="s">
        <v>112506</v>
      </c>
      <c r="B171064" s="1" t="s">
        <v>14605</v>
      </c>
      <c r="C171064" s="2">
        <v>1</v>
      </c>
      <c r="D171064" s="2">
        <v>1</v>
      </c>
      <c r="E171064" s="2">
        <v>1</v>
      </c>
      <c r="F171064" s="2">
        <v>1</v>
      </c>
    </row>
    <row r="171065" spans="1:6" x14ac:dyDescent="0.3">
      <c r="A171065" s="1" t="s">
        <v>112507</v>
      </c>
      <c r="B171065" s="1" t="s">
        <v>15190</v>
      </c>
      <c r="C171065" s="2">
        <v>7.124681933842239E-2</v>
      </c>
      <c r="D171065" s="2">
        <v>0.83783783783783783</v>
      </c>
      <c r="E171065" s="2">
        <v>1</v>
      </c>
      <c r="F171065" s="2">
        <v>9.9018003273322427E-2</v>
      </c>
    </row>
    <row r="171066" spans="1:6" x14ac:dyDescent="0.3">
      <c r="A171066" s="1" t="s">
        <v>112507</v>
      </c>
      <c r="B171066" s="1" t="s">
        <v>15164</v>
      </c>
      <c r="C171066" s="2">
        <v>0.92875318066157764</v>
      </c>
      <c r="D171066" s="2">
        <v>0.16216216216216217</v>
      </c>
      <c r="E171066" s="2">
        <v>0</v>
      </c>
      <c r="F171066" s="2">
        <v>0.90098199672667756</v>
      </c>
    </row>
    <row r="171067" spans="1:6" x14ac:dyDescent="0.3">
      <c r="A171067" s="1" t="s">
        <v>112508</v>
      </c>
      <c r="B171067" s="1" t="s">
        <v>15354</v>
      </c>
      <c r="C171067" s="2">
        <v>1</v>
      </c>
      <c r="D171067" s="2">
        <v>1</v>
      </c>
      <c r="E171067" s="2">
        <v>1</v>
      </c>
      <c r="F171067" s="2">
        <v>1</v>
      </c>
    </row>
    <row r="171068" spans="1:6" x14ac:dyDescent="0.3">
      <c r="A171068" s="1" t="s">
        <v>112509</v>
      </c>
      <c r="B171068" s="1" t="s">
        <v>15522</v>
      </c>
      <c r="C171068" s="2">
        <v>1</v>
      </c>
      <c r="D171068" s="2">
        <v>1</v>
      </c>
      <c r="E171068" s="2">
        <v>1</v>
      </c>
      <c r="F171068" s="2">
        <v>1</v>
      </c>
    </row>
    <row r="171069" spans="1:6" x14ac:dyDescent="0.3">
      <c r="A171069" s="1" t="s">
        <v>112510</v>
      </c>
      <c r="B171069" s="1" t="s">
        <v>15499</v>
      </c>
      <c r="C171069" s="2">
        <v>1</v>
      </c>
      <c r="D171069" s="2">
        <v>1</v>
      </c>
      <c r="E171069" s="2">
        <v>1</v>
      </c>
      <c r="F171069" s="2">
        <v>1</v>
      </c>
    </row>
    <row r="171070" spans="1:6" x14ac:dyDescent="0.3">
      <c r="A171070" s="1" t="s">
        <v>112511</v>
      </c>
      <c r="B171070" s="1" t="s">
        <v>112512</v>
      </c>
      <c r="C171070" s="2">
        <v>1</v>
      </c>
      <c r="D171070" s="2">
        <v>0.8</v>
      </c>
      <c r="E171070" s="2">
        <v>1</v>
      </c>
      <c r="F171070" s="2">
        <v>0.98958333333333337</v>
      </c>
    </row>
    <row r="171071" spans="1:6" x14ac:dyDescent="0.3">
      <c r="A171071" s="1" t="s">
        <v>112511</v>
      </c>
      <c r="B171071" s="1" t="s">
        <v>112513</v>
      </c>
      <c r="C171071" s="2">
        <v>0</v>
      </c>
      <c r="D171071" s="2">
        <v>0.2</v>
      </c>
      <c r="E171071" s="2">
        <v>0</v>
      </c>
      <c r="F171071" s="2">
        <v>1.0416666666666666E-2</v>
      </c>
    </row>
    <row r="171072" spans="1:6" x14ac:dyDescent="0.3">
      <c r="A171072" s="1" t="s">
        <v>112514</v>
      </c>
      <c r="B171072" s="1" t="s">
        <v>16528</v>
      </c>
      <c r="C171072" s="2">
        <v>1</v>
      </c>
      <c r="D171072" s="2">
        <v>1</v>
      </c>
      <c r="E171072" s="2">
        <v>1</v>
      </c>
      <c r="F171072" s="2">
        <v>1</v>
      </c>
    </row>
    <row r="171073" spans="1:6" x14ac:dyDescent="0.3">
      <c r="A171073" s="1" t="s">
        <v>112515</v>
      </c>
      <c r="B171073" s="1" t="s">
        <v>16498</v>
      </c>
      <c r="C171073" s="2">
        <v>0.38983050847457629</v>
      </c>
      <c r="D171073" s="2">
        <v>1</v>
      </c>
      <c r="E171073" s="2">
        <v>0</v>
      </c>
      <c r="F171073" s="2">
        <v>0.40476190476190477</v>
      </c>
    </row>
    <row r="171074" spans="1:6" x14ac:dyDescent="0.3">
      <c r="A171074" s="1" t="s">
        <v>112515</v>
      </c>
      <c r="B171074" s="1" t="s">
        <v>16505</v>
      </c>
      <c r="C171074" s="2">
        <v>0.61016949152542377</v>
      </c>
      <c r="D171074" s="2">
        <v>0</v>
      </c>
      <c r="E171074" s="2">
        <v>1</v>
      </c>
      <c r="F171074" s="2">
        <v>0.59523809523809523</v>
      </c>
    </row>
    <row r="171075" spans="1:6" x14ac:dyDescent="0.3">
      <c r="A171075" s="1" t="s">
        <v>112516</v>
      </c>
      <c r="B171075" s="1" t="s">
        <v>16684</v>
      </c>
      <c r="C171075" s="2">
        <v>1</v>
      </c>
      <c r="D171075" s="2">
        <v>1</v>
      </c>
      <c r="E171075" s="2">
        <v>1</v>
      </c>
      <c r="F171075" s="2">
        <v>1</v>
      </c>
    </row>
    <row r="171076" spans="1:6" x14ac:dyDescent="0.3">
      <c r="A171076" s="1" t="s">
        <v>112517</v>
      </c>
      <c r="B171076" s="1" t="s">
        <v>22454</v>
      </c>
      <c r="C171076" s="2">
        <v>0.30133185349611541</v>
      </c>
      <c r="D171076" s="2">
        <v>0.2</v>
      </c>
      <c r="E171076" s="2">
        <v>0.79746835443037978</v>
      </c>
      <c r="F171076" s="2">
        <v>0.32184517497348886</v>
      </c>
    </row>
    <row r="171077" spans="1:6" x14ac:dyDescent="0.3">
      <c r="A171077" s="1" t="s">
        <v>112517</v>
      </c>
      <c r="B171077" s="1" t="s">
        <v>16947</v>
      </c>
      <c r="C171077" s="2">
        <v>0.69866814650388454</v>
      </c>
      <c r="D171077" s="2">
        <v>0.8</v>
      </c>
      <c r="E171077" s="2">
        <v>0.20253164556962025</v>
      </c>
      <c r="F171077" s="2">
        <v>0.67815482502651114</v>
      </c>
    </row>
    <row r="171078" spans="1:6" x14ac:dyDescent="0.3">
      <c r="A171078" s="1" t="s">
        <v>112518</v>
      </c>
      <c r="B171078" s="1" t="s">
        <v>62815</v>
      </c>
      <c r="C171078" s="2">
        <v>0.31311599696739956</v>
      </c>
      <c r="D171078" s="2">
        <v>0</v>
      </c>
      <c r="E171078" s="2">
        <v>1</v>
      </c>
      <c r="F171078" s="2">
        <v>0.31363636363636366</v>
      </c>
    </row>
    <row r="171079" spans="1:6" x14ac:dyDescent="0.3">
      <c r="A171079" s="1" t="s">
        <v>112518</v>
      </c>
      <c r="B171079" s="1" t="s">
        <v>17210</v>
      </c>
      <c r="C171079" s="2">
        <v>0.68688400303260044</v>
      </c>
      <c r="D171079" s="2">
        <v>0</v>
      </c>
      <c r="E171079" s="2">
        <v>0</v>
      </c>
      <c r="F171079" s="2">
        <v>0.6863636363636364</v>
      </c>
    </row>
    <row r="171080" spans="1:6" x14ac:dyDescent="0.3">
      <c r="A171080" s="1" t="s">
        <v>112519</v>
      </c>
      <c r="B171080" s="1" t="s">
        <v>17327</v>
      </c>
      <c r="C171080" s="2">
        <v>1</v>
      </c>
      <c r="D171080" s="2">
        <v>1</v>
      </c>
      <c r="E171080" s="2">
        <v>1</v>
      </c>
      <c r="F171080" s="2">
        <v>1</v>
      </c>
    </row>
    <row r="171081" spans="1:6" x14ac:dyDescent="0.3">
      <c r="A171081" s="1" t="s">
        <v>112520</v>
      </c>
      <c r="B171081" s="1" t="s">
        <v>17589</v>
      </c>
      <c r="C171081" s="2">
        <v>1</v>
      </c>
      <c r="D171081" s="2">
        <v>1</v>
      </c>
      <c r="E171081" s="2">
        <v>1</v>
      </c>
      <c r="F171081" s="2">
        <v>1</v>
      </c>
    </row>
    <row r="171082" spans="1:6" x14ac:dyDescent="0.3">
      <c r="A171082" s="1" t="s">
        <v>112521</v>
      </c>
      <c r="B171082" s="1" t="s">
        <v>17798</v>
      </c>
      <c r="C171082" s="2">
        <v>1</v>
      </c>
      <c r="D171082" s="2">
        <v>1</v>
      </c>
      <c r="E171082" s="2">
        <v>1</v>
      </c>
      <c r="F171082" s="2">
        <v>1</v>
      </c>
    </row>
    <row r="171083" spans="1:6" x14ac:dyDescent="0.3">
      <c r="A171083" s="1" t="s">
        <v>112522</v>
      </c>
      <c r="B171083" s="1" t="s">
        <v>17999</v>
      </c>
      <c r="C171083" s="2">
        <v>1</v>
      </c>
      <c r="D171083" s="2">
        <v>1</v>
      </c>
      <c r="E171083" s="2">
        <v>1</v>
      </c>
      <c r="F171083" s="2">
        <v>1</v>
      </c>
    </row>
    <row r="171084" spans="1:6" x14ac:dyDescent="0.3">
      <c r="A171084" s="1" t="s">
        <v>112523</v>
      </c>
      <c r="B171084" s="1" t="s">
        <v>18254</v>
      </c>
      <c r="C171084" s="2">
        <v>2.3781212841854932E-3</v>
      </c>
      <c r="D171084" s="2">
        <v>0</v>
      </c>
      <c r="E171084" s="2">
        <v>0</v>
      </c>
      <c r="F171084" s="2">
        <v>2.232142857142857E-3</v>
      </c>
    </row>
    <row r="171085" spans="1:6" x14ac:dyDescent="0.3">
      <c r="A171085" s="1" t="s">
        <v>112523</v>
      </c>
      <c r="B171085" s="1" t="s">
        <v>18243</v>
      </c>
      <c r="C171085" s="2">
        <v>0.99762187871581454</v>
      </c>
      <c r="D171085" s="2">
        <v>1</v>
      </c>
      <c r="E171085" s="2">
        <v>1</v>
      </c>
      <c r="F171085" s="2">
        <v>0.9977678571428571</v>
      </c>
    </row>
    <row r="171086" spans="1:6" x14ac:dyDescent="0.3">
      <c r="A171086" s="1" t="s">
        <v>112524</v>
      </c>
      <c r="B171086" s="1" t="s">
        <v>18262</v>
      </c>
      <c r="C171086" s="2">
        <v>1</v>
      </c>
      <c r="D171086" s="2">
        <v>1</v>
      </c>
      <c r="E171086" s="2">
        <v>1</v>
      </c>
      <c r="F171086" s="2">
        <v>1</v>
      </c>
    </row>
    <row r="171087" spans="1:6" x14ac:dyDescent="0.3">
      <c r="A171087" s="1" t="s">
        <v>112525</v>
      </c>
      <c r="B171087" s="1" t="s">
        <v>18274</v>
      </c>
      <c r="C171087" s="2">
        <v>1</v>
      </c>
      <c r="D171087" s="2">
        <v>1</v>
      </c>
      <c r="E171087" s="2">
        <v>1</v>
      </c>
      <c r="F171087" s="2">
        <v>1</v>
      </c>
    </row>
    <row r="171088" spans="1:6" x14ac:dyDescent="0.3">
      <c r="A171088" s="1" t="s">
        <v>112526</v>
      </c>
      <c r="B171088" s="1" t="s">
        <v>50722</v>
      </c>
      <c r="C171088" s="2">
        <v>1</v>
      </c>
      <c r="D171088" s="2">
        <v>1</v>
      </c>
      <c r="E171088" s="2">
        <v>1</v>
      </c>
      <c r="F171088" s="2">
        <v>1</v>
      </c>
    </row>
    <row r="171089" spans="1:6" x14ac:dyDescent="0.3">
      <c r="A171089" s="1" t="s">
        <v>112527</v>
      </c>
      <c r="B171089" s="1" t="s">
        <v>21753</v>
      </c>
      <c r="C171089" s="2">
        <v>0.99896480331262938</v>
      </c>
      <c r="D171089" s="2">
        <v>0.97368421052631582</v>
      </c>
      <c r="E171089" s="2">
        <v>1</v>
      </c>
      <c r="F171089" s="2">
        <v>0.99801192842942343</v>
      </c>
    </row>
    <row r="171090" spans="1:6" x14ac:dyDescent="0.3">
      <c r="A171090" s="1" t="s">
        <v>112527</v>
      </c>
      <c r="B171090" s="1" t="s">
        <v>18297</v>
      </c>
      <c r="C171090" s="2">
        <v>1.0351966873706005E-3</v>
      </c>
      <c r="D171090" s="2">
        <v>2.6315789473684209E-2</v>
      </c>
      <c r="E171090" s="2">
        <v>0</v>
      </c>
      <c r="F171090" s="2">
        <v>1.9880715705765406E-3</v>
      </c>
    </row>
    <row r="171091" spans="1:6" x14ac:dyDescent="0.3">
      <c r="A171091" s="1" t="s">
        <v>112528</v>
      </c>
      <c r="B171091" s="1" t="s">
        <v>18608</v>
      </c>
      <c r="C171091" s="2">
        <v>1.3698630136986301E-2</v>
      </c>
      <c r="D171091" s="2">
        <v>0</v>
      </c>
      <c r="E171091" s="2">
        <v>0</v>
      </c>
      <c r="F171091" s="2">
        <v>1.020408163265306E-2</v>
      </c>
    </row>
    <row r="171092" spans="1:6" x14ac:dyDescent="0.3">
      <c r="A171092" s="1" t="s">
        <v>112528</v>
      </c>
      <c r="B171092" s="1" t="s">
        <v>22815</v>
      </c>
      <c r="C171092" s="2">
        <v>0.98630136986301364</v>
      </c>
      <c r="D171092" s="2">
        <v>1</v>
      </c>
      <c r="E171092" s="2">
        <v>1</v>
      </c>
      <c r="F171092" s="2">
        <v>0.98979591836734693</v>
      </c>
    </row>
    <row r="171093" spans="1:6" x14ac:dyDescent="0.3">
      <c r="A171093" s="1" t="s">
        <v>112529</v>
      </c>
      <c r="B171093" s="1" t="s">
        <v>112530</v>
      </c>
      <c r="C171093" s="2">
        <v>0</v>
      </c>
      <c r="D171093" s="2">
        <v>0</v>
      </c>
      <c r="E171093" s="2">
        <v>0.5</v>
      </c>
      <c r="F171093" s="2">
        <v>0.5</v>
      </c>
    </row>
    <row r="171094" spans="1:6" x14ac:dyDescent="0.3">
      <c r="A171094" s="1" t="s">
        <v>112529</v>
      </c>
      <c r="B171094" s="1" t="s">
        <v>112531</v>
      </c>
      <c r="C171094" s="2">
        <v>0</v>
      </c>
      <c r="D171094" s="2">
        <v>0</v>
      </c>
      <c r="E171094" s="2">
        <v>0.5</v>
      </c>
      <c r="F171094" s="2">
        <v>0.5</v>
      </c>
    </row>
    <row r="171095" spans="1:6" x14ac:dyDescent="0.3">
      <c r="A171095" s="1" t="s">
        <v>112532</v>
      </c>
      <c r="B171095" s="1" t="s">
        <v>21835</v>
      </c>
      <c r="C171095" s="2">
        <v>1</v>
      </c>
      <c r="D171095" s="2">
        <v>1</v>
      </c>
      <c r="E171095" s="2">
        <v>0</v>
      </c>
      <c r="F171095" s="2">
        <v>1</v>
      </c>
    </row>
    <row r="171096" spans="1:6" x14ac:dyDescent="0.3">
      <c r="A171096" s="1" t="s">
        <v>112533</v>
      </c>
      <c r="B171096" s="1" t="s">
        <v>23268</v>
      </c>
      <c r="C171096" s="2">
        <v>0</v>
      </c>
      <c r="D171096" s="2">
        <v>1.3698630136986301E-2</v>
      </c>
      <c r="E171096" s="2">
        <v>0</v>
      </c>
      <c r="F171096" s="2">
        <v>1.9157088122605363E-3</v>
      </c>
    </row>
    <row r="171097" spans="1:6" x14ac:dyDescent="0.3">
      <c r="A171097" s="1" t="s">
        <v>112533</v>
      </c>
      <c r="B171097" s="1" t="s">
        <v>78791</v>
      </c>
      <c r="C171097" s="2">
        <v>1</v>
      </c>
      <c r="D171097" s="2">
        <v>0.98630136986301364</v>
      </c>
      <c r="E171097" s="2">
        <v>0</v>
      </c>
      <c r="F171097" s="2">
        <v>0.99808429118773945</v>
      </c>
    </row>
    <row r="171098" spans="1:6" x14ac:dyDescent="0.3">
      <c r="A171098" s="1" t="s">
        <v>112534</v>
      </c>
      <c r="B171098" s="1" t="s">
        <v>62</v>
      </c>
      <c r="C171098" s="2">
        <v>1</v>
      </c>
      <c r="D171098" s="2">
        <v>1</v>
      </c>
      <c r="E171098" s="2">
        <v>1</v>
      </c>
      <c r="F171098" s="2">
        <v>1</v>
      </c>
    </row>
    <row r="171099" spans="1:6" x14ac:dyDescent="0.3">
      <c r="A171099" s="1" t="s">
        <v>112535</v>
      </c>
      <c r="B171099" s="1" t="s">
        <v>19306</v>
      </c>
      <c r="C171099" s="2">
        <v>1</v>
      </c>
      <c r="D171099" s="2">
        <v>1</v>
      </c>
      <c r="E171099" s="2">
        <v>1</v>
      </c>
      <c r="F171099" s="2">
        <v>1</v>
      </c>
    </row>
    <row r="171100" spans="1:6" x14ac:dyDescent="0.3">
      <c r="A171100" s="1" t="s">
        <v>112536</v>
      </c>
      <c r="B171100" s="1" t="s">
        <v>19337</v>
      </c>
      <c r="C171100" s="2">
        <v>1</v>
      </c>
      <c r="D171100" s="2">
        <v>1</v>
      </c>
      <c r="E171100" s="2">
        <v>1</v>
      </c>
      <c r="F171100" s="2">
        <v>1</v>
      </c>
    </row>
    <row r="171101" spans="1:6" x14ac:dyDescent="0.3">
      <c r="A171101" s="1" t="s">
        <v>112537</v>
      </c>
      <c r="B171101" s="1" t="s">
        <v>259</v>
      </c>
      <c r="C171101" s="2">
        <v>6.6666666666666666E-2</v>
      </c>
      <c r="D171101" s="2">
        <v>0.26666666666666666</v>
      </c>
      <c r="E171101" s="2">
        <v>1</v>
      </c>
      <c r="F171101" s="2">
        <v>0.11382113821138211</v>
      </c>
    </row>
    <row r="171102" spans="1:6" x14ac:dyDescent="0.3">
      <c r="A171102" s="1" t="s">
        <v>112537</v>
      </c>
      <c r="B171102" s="1" t="s">
        <v>19345</v>
      </c>
      <c r="C171102" s="2">
        <v>0.79047619047619044</v>
      </c>
      <c r="D171102" s="2">
        <v>0.53333333333333333</v>
      </c>
      <c r="E171102" s="2">
        <v>0</v>
      </c>
      <c r="F171102" s="2">
        <v>0.73983739837398377</v>
      </c>
    </row>
    <row r="171103" spans="1:6" x14ac:dyDescent="0.3">
      <c r="A171103" s="1" t="s">
        <v>112537</v>
      </c>
      <c r="B171103" s="1" t="s">
        <v>22568</v>
      </c>
      <c r="C171103" s="2">
        <v>0.14285714285714285</v>
      </c>
      <c r="D171103" s="2">
        <v>0.2</v>
      </c>
      <c r="E171103" s="2">
        <v>0</v>
      </c>
      <c r="F171103" s="2">
        <v>0.14634146341463414</v>
      </c>
    </row>
    <row r="171104" spans="1:6" x14ac:dyDescent="0.3">
      <c r="A171104" s="1" t="s">
        <v>112538</v>
      </c>
      <c r="B171104" s="1" t="s">
        <v>271</v>
      </c>
      <c r="C171104" s="2">
        <v>1</v>
      </c>
      <c r="D171104" s="2">
        <v>1</v>
      </c>
      <c r="E171104" s="2">
        <v>1</v>
      </c>
      <c r="F171104" s="2">
        <v>1</v>
      </c>
    </row>
    <row r="171105" spans="1:6" x14ac:dyDescent="0.3">
      <c r="A171105" s="1" t="s">
        <v>112539</v>
      </c>
      <c r="B171105" s="1" t="s">
        <v>1237</v>
      </c>
      <c r="C171105" s="2">
        <v>1</v>
      </c>
      <c r="D171105" s="2">
        <v>1</v>
      </c>
      <c r="E171105" s="2">
        <v>1</v>
      </c>
      <c r="F171105" s="2">
        <v>1</v>
      </c>
    </row>
    <row r="171106" spans="1:6" x14ac:dyDescent="0.3">
      <c r="A171106" s="1" t="s">
        <v>112540</v>
      </c>
      <c r="B171106" s="1" t="s">
        <v>54729</v>
      </c>
      <c r="C171106" s="2">
        <v>5.8754406580493537E-3</v>
      </c>
      <c r="D171106" s="2">
        <v>1.3333333333333332E-2</v>
      </c>
      <c r="E171106" s="2">
        <v>0</v>
      </c>
      <c r="F171106" s="2">
        <v>5.7251908396946565E-3</v>
      </c>
    </row>
    <row r="171107" spans="1:6" x14ac:dyDescent="0.3">
      <c r="A171107" s="1" t="s">
        <v>112540</v>
      </c>
      <c r="B171107" s="1" t="s">
        <v>78874</v>
      </c>
      <c r="C171107" s="2">
        <v>1.4101057579318449E-2</v>
      </c>
      <c r="D171107" s="2">
        <v>1.3333333333333332E-2</v>
      </c>
      <c r="E171107" s="2">
        <v>3.2786885245901641E-2</v>
      </c>
      <c r="F171107" s="2">
        <v>1.6221374045801526E-2</v>
      </c>
    </row>
    <row r="171108" spans="1:6" x14ac:dyDescent="0.3">
      <c r="A171108" s="1" t="s">
        <v>112540</v>
      </c>
      <c r="B171108" s="1" t="s">
        <v>76472</v>
      </c>
      <c r="C171108" s="2">
        <v>0.9800235017626322</v>
      </c>
      <c r="D171108" s="2">
        <v>0.97333333333333338</v>
      </c>
      <c r="E171108" s="2">
        <v>0.96721311475409832</v>
      </c>
      <c r="F171108" s="2">
        <v>0.97805343511450382</v>
      </c>
    </row>
    <row r="171109" spans="1:6" x14ac:dyDescent="0.3">
      <c r="A171109" s="1" t="s">
        <v>112541</v>
      </c>
      <c r="B171109" s="1" t="s">
        <v>19599</v>
      </c>
      <c r="C171109" s="2">
        <v>1</v>
      </c>
      <c r="D171109" s="2">
        <v>1</v>
      </c>
      <c r="E171109" s="2">
        <v>1</v>
      </c>
      <c r="F171109" s="2">
        <v>1</v>
      </c>
    </row>
    <row r="171110" spans="1:6" x14ac:dyDescent="0.3">
      <c r="A171110" s="1" t="s">
        <v>112542</v>
      </c>
      <c r="B171110" s="1" t="s">
        <v>19599</v>
      </c>
      <c r="C171110" s="2">
        <v>1</v>
      </c>
      <c r="D171110" s="2">
        <v>1</v>
      </c>
      <c r="E171110" s="2">
        <v>1</v>
      </c>
      <c r="F171110" s="2">
        <v>1</v>
      </c>
    </row>
    <row r="171111" spans="1:6" x14ac:dyDescent="0.3">
      <c r="A171111" s="1" t="s">
        <v>112543</v>
      </c>
      <c r="B171111" s="1" t="s">
        <v>1798</v>
      </c>
      <c r="C171111" s="2">
        <v>1</v>
      </c>
      <c r="D171111" s="2">
        <v>1</v>
      </c>
      <c r="E171111" s="2">
        <v>1</v>
      </c>
      <c r="F171111" s="2">
        <v>1</v>
      </c>
    </row>
    <row r="171112" spans="1:6" x14ac:dyDescent="0.3">
      <c r="A171112" s="1" t="s">
        <v>112544</v>
      </c>
      <c r="B171112" s="1" t="s">
        <v>1798</v>
      </c>
      <c r="C171112" s="2">
        <v>1</v>
      </c>
      <c r="D171112" s="2">
        <v>1</v>
      </c>
      <c r="E171112" s="2">
        <v>1</v>
      </c>
      <c r="F171112" s="2">
        <v>1</v>
      </c>
    </row>
    <row r="171113" spans="1:6" x14ac:dyDescent="0.3">
      <c r="A171113" s="1" t="s">
        <v>112545</v>
      </c>
      <c r="B171113" s="1" t="s">
        <v>22602</v>
      </c>
      <c r="C171113" s="2">
        <v>1</v>
      </c>
      <c r="D171113" s="2">
        <v>1</v>
      </c>
      <c r="E171113" s="2">
        <v>1</v>
      </c>
      <c r="F171113" s="2">
        <v>1</v>
      </c>
    </row>
    <row r="171114" spans="1:6" x14ac:dyDescent="0.3">
      <c r="A171114" s="1" t="s">
        <v>112546</v>
      </c>
      <c r="B171114" s="1" t="s">
        <v>1838</v>
      </c>
      <c r="C171114" s="2">
        <v>1</v>
      </c>
      <c r="D171114" s="2">
        <v>1</v>
      </c>
      <c r="E171114" s="2">
        <v>1</v>
      </c>
      <c r="F171114" s="2">
        <v>1</v>
      </c>
    </row>
    <row r="171115" spans="1:6" x14ac:dyDescent="0.3">
      <c r="A171115" s="1" t="s">
        <v>112547</v>
      </c>
      <c r="B171115" s="1" t="s">
        <v>1860</v>
      </c>
      <c r="C171115" s="2">
        <v>1</v>
      </c>
      <c r="D171115" s="2">
        <v>1</v>
      </c>
      <c r="E171115" s="2">
        <v>1</v>
      </c>
      <c r="F171115" s="2">
        <v>1</v>
      </c>
    </row>
    <row r="171116" spans="1:6" x14ac:dyDescent="0.3">
      <c r="A171116" s="1" t="s">
        <v>112548</v>
      </c>
      <c r="B171116" s="1" t="s">
        <v>1842</v>
      </c>
      <c r="C171116" s="2">
        <v>1</v>
      </c>
      <c r="D171116" s="2">
        <v>1</v>
      </c>
      <c r="E171116" s="2">
        <v>1</v>
      </c>
      <c r="F171116" s="2">
        <v>1</v>
      </c>
    </row>
    <row r="171117" spans="1:6" x14ac:dyDescent="0.3">
      <c r="A171117" s="1" t="s">
        <v>112549</v>
      </c>
      <c r="B171117" s="1" t="s">
        <v>112550</v>
      </c>
      <c r="C171117" s="2">
        <v>0.20078740157480315</v>
      </c>
      <c r="D171117" s="2">
        <v>8.1081081081081086E-2</v>
      </c>
      <c r="E171117" s="2">
        <v>0.6</v>
      </c>
      <c r="F171117" s="2">
        <v>0.19776119402985073</v>
      </c>
    </row>
    <row r="171118" spans="1:6" x14ac:dyDescent="0.3">
      <c r="A171118" s="1" t="s">
        <v>112549</v>
      </c>
      <c r="B171118" s="1" t="s">
        <v>1817</v>
      </c>
      <c r="C171118" s="2">
        <v>6.5616797900262466E-3</v>
      </c>
      <c r="D171118" s="2">
        <v>0.21621621621621623</v>
      </c>
      <c r="E171118" s="2">
        <v>0</v>
      </c>
      <c r="F171118" s="2">
        <v>1.6169154228855721E-2</v>
      </c>
    </row>
    <row r="171119" spans="1:6" x14ac:dyDescent="0.3">
      <c r="A171119" s="1" t="s">
        <v>112549</v>
      </c>
      <c r="B171119" s="1" t="s">
        <v>1850</v>
      </c>
      <c r="C171119" s="2">
        <v>0.79265091863517056</v>
      </c>
      <c r="D171119" s="2">
        <v>0.70270270270270274</v>
      </c>
      <c r="E171119" s="2">
        <v>0.4</v>
      </c>
      <c r="F171119" s="2">
        <v>0.78606965174129351</v>
      </c>
    </row>
    <row r="171120" spans="1:6" x14ac:dyDescent="0.3">
      <c r="A171120" s="1" t="s">
        <v>112551</v>
      </c>
      <c r="B171120" s="1" t="s">
        <v>2210</v>
      </c>
      <c r="C171120" s="2">
        <v>1</v>
      </c>
      <c r="D171120" s="2">
        <v>0</v>
      </c>
      <c r="E171120" s="2">
        <v>0</v>
      </c>
      <c r="F171120" s="2">
        <v>1</v>
      </c>
    </row>
    <row r="171121" spans="1:6" x14ac:dyDescent="0.3">
      <c r="A171121" s="1" t="s">
        <v>112552</v>
      </c>
      <c r="B171121" s="1" t="s">
        <v>2491</v>
      </c>
      <c r="C171121" s="2">
        <v>1</v>
      </c>
      <c r="D171121" s="2">
        <v>1</v>
      </c>
      <c r="E171121" s="2">
        <v>1</v>
      </c>
      <c r="F171121" s="2">
        <v>1</v>
      </c>
    </row>
    <row r="171122" spans="1:6" x14ac:dyDescent="0.3">
      <c r="A171122" s="1" t="s">
        <v>112553</v>
      </c>
      <c r="B171122" s="1" t="s">
        <v>3323</v>
      </c>
      <c r="C171122" s="2">
        <v>1</v>
      </c>
      <c r="D171122" s="2">
        <v>1</v>
      </c>
      <c r="E171122" s="2">
        <v>1</v>
      </c>
      <c r="F171122" s="2">
        <v>1</v>
      </c>
    </row>
    <row r="171123" spans="1:6" x14ac:dyDescent="0.3">
      <c r="A171123" s="1" t="s">
        <v>112554</v>
      </c>
      <c r="B171123" s="1" t="s">
        <v>19962</v>
      </c>
      <c r="C171123" s="2">
        <v>1</v>
      </c>
      <c r="D171123" s="2">
        <v>1</v>
      </c>
      <c r="E171123" s="2">
        <v>1</v>
      </c>
      <c r="F171123" s="2">
        <v>1</v>
      </c>
    </row>
    <row r="171124" spans="1:6" x14ac:dyDescent="0.3">
      <c r="A171124" s="1" t="s">
        <v>112555</v>
      </c>
      <c r="B171124" s="1" t="s">
        <v>3805</v>
      </c>
      <c r="C171124" s="2">
        <v>0.98321342925659472</v>
      </c>
      <c r="D171124" s="2">
        <v>1</v>
      </c>
      <c r="E171124" s="2">
        <v>0</v>
      </c>
      <c r="F171124" s="2">
        <v>0.98323353293413174</v>
      </c>
    </row>
    <row r="171125" spans="1:6" x14ac:dyDescent="0.3">
      <c r="A171125" s="1" t="s">
        <v>112555</v>
      </c>
      <c r="B171125" s="1" t="s">
        <v>3789</v>
      </c>
      <c r="C171125" s="2">
        <v>1.6786570743405275E-2</v>
      </c>
      <c r="D171125" s="2">
        <v>0</v>
      </c>
      <c r="E171125" s="2">
        <v>0</v>
      </c>
      <c r="F171125" s="2">
        <v>1.6766467065868262E-2</v>
      </c>
    </row>
    <row r="171126" spans="1:6" x14ac:dyDescent="0.3">
      <c r="A171126" s="1" t="s">
        <v>112556</v>
      </c>
      <c r="B171126" s="1" t="s">
        <v>4046</v>
      </c>
      <c r="C171126" s="2">
        <v>1</v>
      </c>
      <c r="D171126" s="2">
        <v>1</v>
      </c>
      <c r="E171126" s="2">
        <v>1</v>
      </c>
      <c r="F171126" s="2">
        <v>1</v>
      </c>
    </row>
    <row r="171127" spans="1:6" x14ac:dyDescent="0.3">
      <c r="A171127" s="1" t="s">
        <v>112557</v>
      </c>
      <c r="B171127" s="1" t="s">
        <v>27577</v>
      </c>
      <c r="C171127" s="2">
        <v>7.848101265822785E-2</v>
      </c>
      <c r="D171127" s="2">
        <v>0.97826086956521741</v>
      </c>
      <c r="E171127" s="2">
        <v>0.7</v>
      </c>
      <c r="F171127" s="2">
        <v>0.18403547671840353</v>
      </c>
    </row>
    <row r="171128" spans="1:6" x14ac:dyDescent="0.3">
      <c r="A171128" s="1" t="s">
        <v>112557</v>
      </c>
      <c r="B171128" s="1" t="s">
        <v>27554</v>
      </c>
      <c r="C171128" s="2">
        <v>0.86582278481012653</v>
      </c>
      <c r="D171128" s="2">
        <v>2.1739130434782608E-2</v>
      </c>
      <c r="E171128" s="2">
        <v>0.3</v>
      </c>
      <c r="F171128" s="2">
        <v>0.76718403547671843</v>
      </c>
    </row>
    <row r="171129" spans="1:6" x14ac:dyDescent="0.3">
      <c r="A171129" s="1" t="s">
        <v>112557</v>
      </c>
      <c r="B171129" s="1" t="s">
        <v>27561</v>
      </c>
      <c r="C171129" s="2">
        <v>5.5696202531645568E-2</v>
      </c>
      <c r="D171129" s="2">
        <v>0</v>
      </c>
      <c r="E171129" s="2">
        <v>0</v>
      </c>
      <c r="F171129" s="2">
        <v>4.878048780487805E-2</v>
      </c>
    </row>
    <row r="171130" spans="1:6" x14ac:dyDescent="0.3">
      <c r="A171130" s="1" t="s">
        <v>112558</v>
      </c>
      <c r="B171130" s="1" t="s">
        <v>6804</v>
      </c>
      <c r="C171130" s="2">
        <v>3.0060120240480962E-3</v>
      </c>
      <c r="D171130" s="2">
        <v>0</v>
      </c>
      <c r="E171130" s="2">
        <v>0.125</v>
      </c>
      <c r="F171130" s="2">
        <v>4.734848484848485E-3</v>
      </c>
    </row>
    <row r="171131" spans="1:6" x14ac:dyDescent="0.3">
      <c r="A171131" s="1" t="s">
        <v>112558</v>
      </c>
      <c r="B171131" s="1" t="s">
        <v>22688</v>
      </c>
      <c r="C171131" s="2">
        <v>0.99699398797595196</v>
      </c>
      <c r="D171131" s="2">
        <v>1</v>
      </c>
      <c r="E171131" s="2">
        <v>0.875</v>
      </c>
      <c r="F171131" s="2">
        <v>0.99526515151515149</v>
      </c>
    </row>
    <row r="171132" spans="1:6" x14ac:dyDescent="0.3">
      <c r="A171132" s="1" t="s">
        <v>112559</v>
      </c>
      <c r="B171132" s="1" t="s">
        <v>44408</v>
      </c>
      <c r="C171132" s="2">
        <v>0.98969072164948457</v>
      </c>
      <c r="D171132" s="2">
        <v>1</v>
      </c>
      <c r="E171132" s="2">
        <v>1</v>
      </c>
      <c r="F171132" s="2">
        <v>0.9908675799086758</v>
      </c>
    </row>
    <row r="171133" spans="1:6" x14ac:dyDescent="0.3">
      <c r="A171133" s="1" t="s">
        <v>112559</v>
      </c>
      <c r="B171133" s="1" t="s">
        <v>8318</v>
      </c>
      <c r="C171133" s="2">
        <v>1.0309278350515464E-2</v>
      </c>
      <c r="D171133" s="2">
        <v>0</v>
      </c>
      <c r="E171133" s="2">
        <v>0</v>
      </c>
      <c r="F171133" s="2">
        <v>9.1324200913242004E-3</v>
      </c>
    </row>
    <row r="171134" spans="1:6" x14ac:dyDescent="0.3">
      <c r="A171134" s="1" t="s">
        <v>112560</v>
      </c>
      <c r="B171134" s="1" t="s">
        <v>9079</v>
      </c>
      <c r="C171134" s="2">
        <v>3.8797284190106693E-3</v>
      </c>
      <c r="D171134" s="2">
        <v>0.44736842105263158</v>
      </c>
      <c r="E171134" s="2">
        <v>7.6923076923076927E-2</v>
      </c>
      <c r="F171134" s="2">
        <v>3.5304501323918797E-2</v>
      </c>
    </row>
    <row r="171135" spans="1:6" x14ac:dyDescent="0.3">
      <c r="A171135" s="1" t="s">
        <v>112560</v>
      </c>
      <c r="B171135" s="1" t="s">
        <v>20549</v>
      </c>
      <c r="C171135" s="2">
        <v>0.99612027158098937</v>
      </c>
      <c r="D171135" s="2">
        <v>0.55263157894736847</v>
      </c>
      <c r="E171135" s="2">
        <v>0.92307692307692313</v>
      </c>
      <c r="F171135" s="2">
        <v>0.96469549867608118</v>
      </c>
    </row>
    <row r="171136" spans="1:6" x14ac:dyDescent="0.3">
      <c r="A171136" s="1" t="s">
        <v>112561</v>
      </c>
      <c r="B171136" s="1" t="s">
        <v>9130</v>
      </c>
      <c r="C171136" s="2">
        <v>0</v>
      </c>
      <c r="D171136" s="2">
        <v>0.47619047619047616</v>
      </c>
      <c r="E171136" s="2">
        <v>1</v>
      </c>
      <c r="F171136" s="2">
        <v>0.55555555555555558</v>
      </c>
    </row>
    <row r="171137" spans="1:6" x14ac:dyDescent="0.3">
      <c r="A171137" s="1" t="s">
        <v>112561</v>
      </c>
      <c r="B171137" s="1" t="s">
        <v>112562</v>
      </c>
      <c r="C171137" s="2">
        <v>0</v>
      </c>
      <c r="D171137" s="2">
        <v>4.7619047619047616E-2</v>
      </c>
      <c r="E171137" s="2">
        <v>0</v>
      </c>
      <c r="F171137" s="2">
        <v>3.7037037037037035E-2</v>
      </c>
    </row>
    <row r="171138" spans="1:6" x14ac:dyDescent="0.3">
      <c r="A171138" s="1" t="s">
        <v>112561</v>
      </c>
      <c r="B171138" s="1" t="s">
        <v>9146</v>
      </c>
      <c r="C171138" s="2">
        <v>1</v>
      </c>
      <c r="D171138" s="2">
        <v>0.47619047619047616</v>
      </c>
      <c r="E171138" s="2">
        <v>0</v>
      </c>
      <c r="F171138" s="2">
        <v>0.40740740740740738</v>
      </c>
    </row>
    <row r="171139" spans="1:6" x14ac:dyDescent="0.3">
      <c r="A171139" s="1" t="s">
        <v>112563</v>
      </c>
      <c r="B171139" s="1" t="s">
        <v>9723</v>
      </c>
      <c r="C171139" s="2">
        <v>1</v>
      </c>
      <c r="D171139" s="2">
        <v>1</v>
      </c>
      <c r="E171139" s="2">
        <v>1</v>
      </c>
      <c r="F171139" s="2">
        <v>1</v>
      </c>
    </row>
    <row r="171140" spans="1:6" x14ac:dyDescent="0.3">
      <c r="A171140" s="1" t="s">
        <v>112564</v>
      </c>
      <c r="B171140" s="1" t="s">
        <v>10723</v>
      </c>
      <c r="C171140" s="2">
        <v>8.3102493074792248E-3</v>
      </c>
      <c r="D171140" s="2">
        <v>0</v>
      </c>
      <c r="E171140" s="2">
        <v>0</v>
      </c>
      <c r="F171140" s="2">
        <v>8.0071174377224202E-3</v>
      </c>
    </row>
    <row r="171141" spans="1:6" x14ac:dyDescent="0.3">
      <c r="A171141" s="1" t="s">
        <v>112564</v>
      </c>
      <c r="B171141" s="1" t="s">
        <v>30468</v>
      </c>
      <c r="C171141" s="2">
        <v>0.99168975069252074</v>
      </c>
      <c r="D171141" s="2">
        <v>1</v>
      </c>
      <c r="E171141" s="2">
        <v>1</v>
      </c>
      <c r="F171141" s="2">
        <v>0.99199288256227758</v>
      </c>
    </row>
    <row r="171142" spans="1:6" x14ac:dyDescent="0.3">
      <c r="A171142" s="1" t="s">
        <v>112565</v>
      </c>
      <c r="B171142" s="1" t="s">
        <v>10948</v>
      </c>
      <c r="C171142" s="2">
        <v>1</v>
      </c>
      <c r="D171142" s="2">
        <v>1</v>
      </c>
      <c r="E171142" s="2">
        <v>1</v>
      </c>
      <c r="F171142" s="2">
        <v>1</v>
      </c>
    </row>
    <row r="171143" spans="1:6" x14ac:dyDescent="0.3">
      <c r="A171143" s="1" t="s">
        <v>112566</v>
      </c>
      <c r="B171143" s="1" t="s">
        <v>12232</v>
      </c>
      <c r="C171143" s="2">
        <v>0</v>
      </c>
      <c r="D171143" s="2">
        <v>0</v>
      </c>
      <c r="E171143" s="2">
        <v>0.125</v>
      </c>
      <c r="F171143" s="2">
        <v>8.7260034904013963E-4</v>
      </c>
    </row>
    <row r="171144" spans="1:6" x14ac:dyDescent="0.3">
      <c r="A171144" s="1" t="s">
        <v>112566</v>
      </c>
      <c r="B171144" s="1" t="s">
        <v>12293</v>
      </c>
      <c r="C171144" s="2">
        <v>1</v>
      </c>
      <c r="D171144" s="2">
        <v>1</v>
      </c>
      <c r="E171144" s="2">
        <v>0.875</v>
      </c>
      <c r="F171144" s="2">
        <v>0.99912739965095987</v>
      </c>
    </row>
    <row r="171145" spans="1:6" x14ac:dyDescent="0.3">
      <c r="A171145" s="1" t="s">
        <v>112567</v>
      </c>
      <c r="B171145" s="1" t="s">
        <v>12268</v>
      </c>
      <c r="C171145" s="2">
        <v>1.557632398753894E-3</v>
      </c>
      <c r="D171145" s="2">
        <v>0.45217391304347826</v>
      </c>
      <c r="E171145" s="2">
        <v>0.20833333333333334</v>
      </c>
      <c r="F171145" s="2">
        <v>7.8260869565217397E-2</v>
      </c>
    </row>
    <row r="171146" spans="1:6" x14ac:dyDescent="0.3">
      <c r="A171146" s="1" t="s">
        <v>112567</v>
      </c>
      <c r="B171146" s="1" t="s">
        <v>12441</v>
      </c>
      <c r="C171146" s="2">
        <v>0.99844236760124605</v>
      </c>
      <c r="D171146" s="2">
        <v>0.54782608695652169</v>
      </c>
      <c r="E171146" s="2">
        <v>0.79166666666666663</v>
      </c>
      <c r="F171146" s="2">
        <v>0.92173913043478262</v>
      </c>
    </row>
    <row r="171147" spans="1:6" x14ac:dyDescent="0.3">
      <c r="A171147" s="1" t="s">
        <v>112568</v>
      </c>
      <c r="B171147" s="1" t="s">
        <v>13615</v>
      </c>
      <c r="C171147" s="2">
        <v>1</v>
      </c>
      <c r="D171147" s="2">
        <v>0.99082568807339455</v>
      </c>
      <c r="E171147" s="2">
        <v>1</v>
      </c>
      <c r="F171147" s="2">
        <v>0.9991742361684558</v>
      </c>
    </row>
    <row r="171148" spans="1:6" x14ac:dyDescent="0.3">
      <c r="A171148" s="1" t="s">
        <v>112568</v>
      </c>
      <c r="B171148" s="1" t="s">
        <v>13586</v>
      </c>
      <c r="C171148" s="2">
        <v>0</v>
      </c>
      <c r="D171148" s="2">
        <v>9.1743119266055051E-3</v>
      </c>
      <c r="E171148" s="2">
        <v>0</v>
      </c>
      <c r="F171148" s="2">
        <v>8.2576383154417832E-4</v>
      </c>
    </row>
    <row r="171149" spans="1:6" x14ac:dyDescent="0.3">
      <c r="A171149" s="1" t="s">
        <v>112569</v>
      </c>
      <c r="B171149" s="1" t="s">
        <v>107596</v>
      </c>
      <c r="C171149" s="2">
        <v>0.1816976127320955</v>
      </c>
      <c r="D171149" s="2">
        <v>0.26315789473684209</v>
      </c>
      <c r="E171149" s="2">
        <v>9.0909090909090912E-2</v>
      </c>
      <c r="F171149" s="2">
        <v>0.1811320754716981</v>
      </c>
    </row>
    <row r="171150" spans="1:6" x14ac:dyDescent="0.3">
      <c r="A171150" s="1" t="s">
        <v>112569</v>
      </c>
      <c r="B171150" s="1" t="s">
        <v>13588</v>
      </c>
      <c r="C171150" s="2">
        <v>0.8183023872679045</v>
      </c>
      <c r="D171150" s="2">
        <v>0.73684210526315785</v>
      </c>
      <c r="E171150" s="2">
        <v>0.90909090909090906</v>
      </c>
      <c r="F171150" s="2">
        <v>0.81886792452830193</v>
      </c>
    </row>
    <row r="171151" spans="1:6" x14ac:dyDescent="0.3">
      <c r="A171151" s="1" t="s">
        <v>112570</v>
      </c>
      <c r="B171151" s="1" t="s">
        <v>47864</v>
      </c>
      <c r="C171151" s="2">
        <v>1</v>
      </c>
      <c r="D171151" s="2">
        <v>1</v>
      </c>
      <c r="E171151" s="2">
        <v>1</v>
      </c>
      <c r="F171151" s="2">
        <v>1</v>
      </c>
    </row>
    <row r="171152" spans="1:6" x14ac:dyDescent="0.3">
      <c r="A171152" s="1" t="s">
        <v>112571</v>
      </c>
      <c r="B171152" s="1" t="s">
        <v>14583</v>
      </c>
      <c r="C171152" s="2">
        <v>6.4945878434637797E-2</v>
      </c>
      <c r="D171152" s="2">
        <v>1.7391304347826087E-2</v>
      </c>
      <c r="E171152" s="2">
        <v>0.44</v>
      </c>
      <c r="F171152" s="2">
        <v>6.7859806114839674E-2</v>
      </c>
    </row>
    <row r="171153" spans="1:6" x14ac:dyDescent="0.3">
      <c r="A171153" s="1" t="s">
        <v>112571</v>
      </c>
      <c r="B171153" s="1" t="s">
        <v>14622</v>
      </c>
      <c r="C171153" s="2">
        <v>0.93505412156536216</v>
      </c>
      <c r="D171153" s="2">
        <v>0.9826086956521739</v>
      </c>
      <c r="E171153" s="2">
        <v>0.56000000000000005</v>
      </c>
      <c r="F171153" s="2">
        <v>0.93214019388516034</v>
      </c>
    </row>
    <row r="171154" spans="1:6" x14ac:dyDescent="0.3">
      <c r="A171154" s="1" t="s">
        <v>112572</v>
      </c>
      <c r="B171154" s="1" t="s">
        <v>15463</v>
      </c>
      <c r="C171154" s="2">
        <v>4.8426150121065374E-2</v>
      </c>
      <c r="D171154" s="2">
        <v>0</v>
      </c>
      <c r="E171154" s="2">
        <v>0</v>
      </c>
      <c r="F171154" s="2">
        <v>4.7393364928909949E-2</v>
      </c>
    </row>
    <row r="171155" spans="1:6" x14ac:dyDescent="0.3">
      <c r="A171155" s="1" t="s">
        <v>112572</v>
      </c>
      <c r="B171155" s="1" t="s">
        <v>86097</v>
      </c>
      <c r="C171155" s="2">
        <v>0.50363196125907994</v>
      </c>
      <c r="D171155" s="2">
        <v>0.7142857142857143</v>
      </c>
      <c r="E171155" s="2">
        <v>1</v>
      </c>
      <c r="F171155" s="2">
        <v>0.50947867298578198</v>
      </c>
    </row>
    <row r="171156" spans="1:6" x14ac:dyDescent="0.3">
      <c r="A171156" s="1" t="s">
        <v>112572</v>
      </c>
      <c r="B171156" s="1" t="s">
        <v>33992</v>
      </c>
      <c r="C171156" s="2">
        <v>2.4213075060532689E-3</v>
      </c>
      <c r="D171156" s="2">
        <v>0</v>
      </c>
      <c r="E171156" s="2">
        <v>0</v>
      </c>
      <c r="F171156" s="2">
        <v>2.3696682464454978E-3</v>
      </c>
    </row>
    <row r="171157" spans="1:6" x14ac:dyDescent="0.3">
      <c r="A171157" s="1" t="s">
        <v>112572</v>
      </c>
      <c r="B171157" s="1" t="s">
        <v>33991</v>
      </c>
      <c r="C171157" s="2">
        <v>0.44552058111380144</v>
      </c>
      <c r="D171157" s="2">
        <v>0.2857142857142857</v>
      </c>
      <c r="E171157" s="2">
        <v>0</v>
      </c>
      <c r="F171157" s="2">
        <v>0.44075829383886256</v>
      </c>
    </row>
    <row r="171158" spans="1:6" x14ac:dyDescent="0.3">
      <c r="A171158" s="1" t="s">
        <v>112573</v>
      </c>
      <c r="B171158" s="1" t="s">
        <v>22409</v>
      </c>
      <c r="C171158" s="2">
        <v>0.94360902255639101</v>
      </c>
      <c r="D171158" s="2">
        <v>0.8571428571428571</v>
      </c>
      <c r="E171158" s="2">
        <v>0</v>
      </c>
      <c r="F171158" s="2">
        <v>0.94074074074074077</v>
      </c>
    </row>
    <row r="171159" spans="1:6" x14ac:dyDescent="0.3">
      <c r="A171159" s="1" t="s">
        <v>112573</v>
      </c>
      <c r="B171159" s="1" t="s">
        <v>16227</v>
      </c>
      <c r="C171159" s="2">
        <v>3.9473684210526314E-2</v>
      </c>
      <c r="D171159" s="2">
        <v>0.14285714285714285</v>
      </c>
      <c r="E171159" s="2">
        <v>0</v>
      </c>
      <c r="F171159" s="2">
        <v>4.0740740740740744E-2</v>
      </c>
    </row>
    <row r="171160" spans="1:6" x14ac:dyDescent="0.3">
      <c r="A171160" s="1" t="s">
        <v>112573</v>
      </c>
      <c r="B171160" s="1" t="s">
        <v>112574</v>
      </c>
      <c r="C171160" s="2">
        <v>0</v>
      </c>
      <c r="D171160" s="2">
        <v>0</v>
      </c>
      <c r="E171160" s="2">
        <v>1</v>
      </c>
      <c r="F171160" s="2">
        <v>1.8518518518518519E-3</v>
      </c>
    </row>
    <row r="171161" spans="1:6" x14ac:dyDescent="0.3">
      <c r="A171161" s="1" t="s">
        <v>112573</v>
      </c>
      <c r="B171161" s="1" t="s">
        <v>16228</v>
      </c>
      <c r="C171161" s="2">
        <v>1.6917293233082706E-2</v>
      </c>
      <c r="D171161" s="2">
        <v>0</v>
      </c>
      <c r="E171161" s="2">
        <v>0</v>
      </c>
      <c r="F171161" s="2">
        <v>1.6666666666666666E-2</v>
      </c>
    </row>
    <row r="171162" spans="1:6" x14ac:dyDescent="0.3">
      <c r="A171162" s="1" t="s">
        <v>112575</v>
      </c>
      <c r="B171162" s="1" t="s">
        <v>16857</v>
      </c>
      <c r="C171162" s="2">
        <v>1</v>
      </c>
      <c r="D171162" s="2">
        <v>1</v>
      </c>
      <c r="E171162" s="2">
        <v>0</v>
      </c>
      <c r="F171162" s="2">
        <v>1</v>
      </c>
    </row>
    <row r="171163" spans="1:6" x14ac:dyDescent="0.3">
      <c r="A171163" s="1" t="s">
        <v>112576</v>
      </c>
      <c r="B171163" s="1" t="s">
        <v>35089</v>
      </c>
      <c r="C171163" s="2">
        <v>1</v>
      </c>
      <c r="D171163" s="2">
        <v>0.81333333333333335</v>
      </c>
      <c r="E171163" s="2">
        <v>0.90322580645161288</v>
      </c>
      <c r="F171163" s="2">
        <v>0.97583511016346836</v>
      </c>
    </row>
    <row r="171164" spans="1:6" x14ac:dyDescent="0.3">
      <c r="A171164" s="1" t="s">
        <v>112576</v>
      </c>
      <c r="B171164" s="1" t="s">
        <v>16727</v>
      </c>
      <c r="C171164" s="2">
        <v>0</v>
      </c>
      <c r="D171164" s="2">
        <v>0.18666666666666668</v>
      </c>
      <c r="E171164" s="2">
        <v>9.6774193548387094E-2</v>
      </c>
      <c r="F171164" s="2">
        <v>2.4164889836531627E-2</v>
      </c>
    </row>
    <row r="171165" spans="1:6" x14ac:dyDescent="0.3">
      <c r="A171165" s="1" t="s">
        <v>112577</v>
      </c>
      <c r="B171165" s="1" t="s">
        <v>17102</v>
      </c>
      <c r="C171165" s="2">
        <v>0</v>
      </c>
      <c r="D171165" s="2">
        <v>5.2083333333333336E-2</v>
      </c>
      <c r="E171165" s="2">
        <v>0</v>
      </c>
      <c r="F171165" s="2">
        <v>6.2150403977625857E-3</v>
      </c>
    </row>
    <row r="171166" spans="1:6" x14ac:dyDescent="0.3">
      <c r="A171166" s="1" t="s">
        <v>112577</v>
      </c>
      <c r="B171166" s="1" t="s">
        <v>17126</v>
      </c>
      <c r="C171166" s="2">
        <v>4.3010752688172043E-3</v>
      </c>
      <c r="D171166" s="2">
        <v>0.203125</v>
      </c>
      <c r="E171166" s="2">
        <v>0.13636363636363635</v>
      </c>
      <c r="F171166" s="2">
        <v>2.983219390926041E-2</v>
      </c>
    </row>
    <row r="171167" spans="1:6" x14ac:dyDescent="0.3">
      <c r="A171167" s="1" t="s">
        <v>112577</v>
      </c>
      <c r="B171167" s="1" t="s">
        <v>17103</v>
      </c>
      <c r="C171167" s="2">
        <v>0.99569892473118282</v>
      </c>
      <c r="D171167" s="2">
        <v>0.74479166666666663</v>
      </c>
      <c r="E171167" s="2">
        <v>0.86363636363636365</v>
      </c>
      <c r="F171167" s="2">
        <v>0.96395276569297705</v>
      </c>
    </row>
    <row r="171168" spans="1:6" x14ac:dyDescent="0.3">
      <c r="A171168" s="1" t="s">
        <v>112578</v>
      </c>
      <c r="B171168" s="1" t="s">
        <v>35208</v>
      </c>
      <c r="C171168" s="2">
        <v>1.9578313253012049E-2</v>
      </c>
      <c r="D171168" s="2">
        <v>0</v>
      </c>
      <c r="E171168" s="2">
        <v>0</v>
      </c>
      <c r="F171168" s="2">
        <v>1.7567567567567569E-2</v>
      </c>
    </row>
    <row r="171169" spans="1:6" x14ac:dyDescent="0.3">
      <c r="A171169" s="1" t="s">
        <v>112578</v>
      </c>
      <c r="B171169" s="1" t="s">
        <v>17100</v>
      </c>
      <c r="C171169" s="2">
        <v>0.98042168674698793</v>
      </c>
      <c r="D171169" s="2">
        <v>1</v>
      </c>
      <c r="E171169" s="2">
        <v>1</v>
      </c>
      <c r="F171169" s="2">
        <v>0.98243243243243239</v>
      </c>
    </row>
    <row r="171170" spans="1:6" x14ac:dyDescent="0.3">
      <c r="A171170" s="1" t="s">
        <v>112579</v>
      </c>
      <c r="B171170" s="1" t="s">
        <v>17135</v>
      </c>
      <c r="C171170" s="2">
        <v>0</v>
      </c>
      <c r="D171170" s="2">
        <v>8.0645161290322578E-3</v>
      </c>
      <c r="E171170" s="2">
        <v>0</v>
      </c>
      <c r="F171170" s="2">
        <v>7.6335877862595417E-3</v>
      </c>
    </row>
    <row r="171171" spans="1:6" x14ac:dyDescent="0.3">
      <c r="A171171" s="1" t="s">
        <v>112579</v>
      </c>
      <c r="B171171" s="1" t="s">
        <v>17126</v>
      </c>
      <c r="C171171" s="2">
        <v>0</v>
      </c>
      <c r="D171171" s="2">
        <v>0.33870967741935482</v>
      </c>
      <c r="E171171" s="2">
        <v>0.7142857142857143</v>
      </c>
      <c r="F171171" s="2">
        <v>0.35877862595419846</v>
      </c>
    </row>
    <row r="171172" spans="1:6" x14ac:dyDescent="0.3">
      <c r="A171172" s="1" t="s">
        <v>112579</v>
      </c>
      <c r="B171172" s="1" t="s">
        <v>17139</v>
      </c>
      <c r="C171172" s="2">
        <v>0</v>
      </c>
      <c r="D171172" s="2">
        <v>0.65322580645161288</v>
      </c>
      <c r="E171172" s="2">
        <v>0.2857142857142857</v>
      </c>
      <c r="F171172" s="2">
        <v>0.63358778625954193</v>
      </c>
    </row>
    <row r="171173" spans="1:6" x14ac:dyDescent="0.3">
      <c r="A171173" s="1" t="s">
        <v>112580</v>
      </c>
      <c r="B171173" s="1" t="s">
        <v>17335</v>
      </c>
      <c r="C171173" s="2">
        <v>1</v>
      </c>
      <c r="D171173" s="2">
        <v>1</v>
      </c>
      <c r="E171173" s="2">
        <v>1</v>
      </c>
      <c r="F171173" s="2">
        <v>1</v>
      </c>
    </row>
    <row r="171174" spans="1:6" x14ac:dyDescent="0.3">
      <c r="A171174" s="1" t="s">
        <v>112581</v>
      </c>
      <c r="B171174" s="1" t="s">
        <v>18602</v>
      </c>
      <c r="C171174" s="2">
        <v>4.0770941438102296E-2</v>
      </c>
      <c r="D171174" s="2">
        <v>0</v>
      </c>
      <c r="E171174" s="2">
        <v>0.125</v>
      </c>
      <c r="F171174" s="2">
        <v>4.0905770635500369E-2</v>
      </c>
    </row>
    <row r="171175" spans="1:6" x14ac:dyDescent="0.3">
      <c r="A171175" s="1" t="s">
        <v>112581</v>
      </c>
      <c r="B171175" s="1" t="s">
        <v>22548</v>
      </c>
      <c r="C171175" s="2">
        <v>0.95922905856189766</v>
      </c>
      <c r="D171175" s="2">
        <v>1</v>
      </c>
      <c r="E171175" s="2">
        <v>0.875</v>
      </c>
      <c r="F171175" s="2">
        <v>0.95909422936449962</v>
      </c>
    </row>
    <row r="171176" spans="1:6" x14ac:dyDescent="0.3">
      <c r="A171176" s="1" t="s">
        <v>112582</v>
      </c>
      <c r="B171176" s="1" t="s">
        <v>22823</v>
      </c>
      <c r="C171176" s="2">
        <v>1</v>
      </c>
      <c r="D171176" s="2">
        <v>1</v>
      </c>
      <c r="E171176" s="2">
        <v>1</v>
      </c>
      <c r="F171176" s="2">
        <v>1</v>
      </c>
    </row>
    <row r="171177" spans="1:6" x14ac:dyDescent="0.3">
      <c r="A171177" s="1" t="s">
        <v>112583</v>
      </c>
      <c r="B171177" s="1" t="s">
        <v>25</v>
      </c>
      <c r="C171177" s="2">
        <v>1</v>
      </c>
      <c r="D171177" s="2">
        <v>1</v>
      </c>
      <c r="E171177" s="2">
        <v>1</v>
      </c>
      <c r="F171177" s="2">
        <v>1</v>
      </c>
    </row>
    <row r="171178" spans="1:6" x14ac:dyDescent="0.3">
      <c r="A171178" s="1" t="s">
        <v>112584</v>
      </c>
      <c r="B171178" s="1" t="s">
        <v>54010</v>
      </c>
      <c r="C171178" s="2">
        <v>1</v>
      </c>
      <c r="D171178" s="2">
        <v>1</v>
      </c>
      <c r="E171178" s="2">
        <v>0</v>
      </c>
      <c r="F171178" s="2">
        <v>1</v>
      </c>
    </row>
    <row r="171179" spans="1:6" x14ac:dyDescent="0.3">
      <c r="A171179" s="1" t="s">
        <v>112585</v>
      </c>
      <c r="B171179" s="1" t="s">
        <v>52</v>
      </c>
      <c r="C171179" s="2">
        <v>1</v>
      </c>
      <c r="D171179" s="2">
        <v>0</v>
      </c>
      <c r="E171179" s="2">
        <v>0</v>
      </c>
      <c r="F171179" s="2">
        <v>1</v>
      </c>
    </row>
    <row r="171180" spans="1:6" x14ac:dyDescent="0.3">
      <c r="A171180" s="1" t="s">
        <v>112586</v>
      </c>
      <c r="B171180" s="1" t="s">
        <v>77</v>
      </c>
      <c r="C171180" s="2">
        <v>0</v>
      </c>
      <c r="D171180" s="2">
        <v>0.13157894736842105</v>
      </c>
      <c r="E171180" s="2">
        <v>0</v>
      </c>
      <c r="F171180" s="2">
        <v>1.7226528854435832E-2</v>
      </c>
    </row>
    <row r="171181" spans="1:6" x14ac:dyDescent="0.3">
      <c r="A171181" s="1" t="s">
        <v>112586</v>
      </c>
      <c r="B171181" s="1" t="s">
        <v>73</v>
      </c>
      <c r="C171181" s="2">
        <v>1.0277492291880781E-3</v>
      </c>
      <c r="D171181" s="2">
        <v>0</v>
      </c>
      <c r="E171181" s="2">
        <v>0</v>
      </c>
      <c r="F171181" s="2">
        <v>8.6132644272179156E-4</v>
      </c>
    </row>
    <row r="171182" spans="1:6" x14ac:dyDescent="0.3">
      <c r="A171182" s="1" t="s">
        <v>112586</v>
      </c>
      <c r="B171182" s="1" t="s">
        <v>85</v>
      </c>
      <c r="C171182" s="2">
        <v>8.3247687564234327E-2</v>
      </c>
      <c r="D171182" s="2">
        <v>0.125</v>
      </c>
      <c r="E171182" s="2">
        <v>0.1111111111111111</v>
      </c>
      <c r="F171182" s="2">
        <v>8.9577950043066318E-2</v>
      </c>
    </row>
    <row r="171183" spans="1:6" x14ac:dyDescent="0.3">
      <c r="A171183" s="1" t="s">
        <v>112586</v>
      </c>
      <c r="B171183" s="1" t="s">
        <v>74</v>
      </c>
      <c r="C171183" s="2">
        <v>0.14491264131551901</v>
      </c>
      <c r="D171183" s="2">
        <v>6.5789473684210523E-3</v>
      </c>
      <c r="E171183" s="2">
        <v>0.5</v>
      </c>
      <c r="F171183" s="2">
        <v>0.13781223083548666</v>
      </c>
    </row>
    <row r="171184" spans="1:6" x14ac:dyDescent="0.3">
      <c r="A171184" s="1" t="s">
        <v>112586</v>
      </c>
      <c r="B171184" s="1" t="s">
        <v>54016</v>
      </c>
      <c r="C171184" s="2">
        <v>0</v>
      </c>
      <c r="D171184" s="2">
        <v>6.5789473684210523E-3</v>
      </c>
      <c r="E171184" s="2">
        <v>0</v>
      </c>
      <c r="F171184" s="2">
        <v>8.6132644272179156E-4</v>
      </c>
    </row>
    <row r="171185" spans="1:6" x14ac:dyDescent="0.3">
      <c r="A171185" s="1" t="s">
        <v>112586</v>
      </c>
      <c r="B171185" s="1" t="s">
        <v>75</v>
      </c>
      <c r="C171185" s="2">
        <v>0.2065775950668037</v>
      </c>
      <c r="D171185" s="2">
        <v>0.11842105263157894</v>
      </c>
      <c r="E171185" s="2">
        <v>0.16666666666666666</v>
      </c>
      <c r="F171185" s="2">
        <v>0.19379844961240311</v>
      </c>
    </row>
    <row r="171186" spans="1:6" x14ac:dyDescent="0.3">
      <c r="A171186" s="1" t="s">
        <v>112586</v>
      </c>
      <c r="B171186" s="1" t="s">
        <v>59</v>
      </c>
      <c r="C171186" s="2">
        <v>0.56423432682425489</v>
      </c>
      <c r="D171186" s="2">
        <v>0.61184210526315785</v>
      </c>
      <c r="E171186" s="2">
        <v>0.22222222222222221</v>
      </c>
      <c r="F171186" s="2">
        <v>0.55986218776916452</v>
      </c>
    </row>
    <row r="171187" spans="1:6" x14ac:dyDescent="0.3">
      <c r="A171187" s="1" t="s">
        <v>112587</v>
      </c>
      <c r="B171187" s="1" t="s">
        <v>102156</v>
      </c>
      <c r="C171187" s="2">
        <v>0.27601809954751133</v>
      </c>
      <c r="D171187" s="2">
        <v>0.5</v>
      </c>
      <c r="E171187" s="2">
        <v>0</v>
      </c>
      <c r="F171187" s="2">
        <v>0.27753303964757708</v>
      </c>
    </row>
    <row r="171188" spans="1:6" x14ac:dyDescent="0.3">
      <c r="A171188" s="1" t="s">
        <v>112587</v>
      </c>
      <c r="B171188" s="1" t="s">
        <v>79310</v>
      </c>
      <c r="C171188" s="2">
        <v>0.72398190045248867</v>
      </c>
      <c r="D171188" s="2">
        <v>0.5</v>
      </c>
      <c r="E171188" s="2">
        <v>1</v>
      </c>
      <c r="F171188" s="2">
        <v>0.72246696035242286</v>
      </c>
    </row>
    <row r="171189" spans="1:6" x14ac:dyDescent="0.3">
      <c r="A171189" s="1" t="s">
        <v>112588</v>
      </c>
      <c r="B171189" s="1" t="s">
        <v>36897</v>
      </c>
      <c r="C171189" s="2">
        <v>9.2436974789915971E-2</v>
      </c>
      <c r="D171189" s="2">
        <v>0</v>
      </c>
      <c r="E171189" s="2">
        <v>0.1111111111111111</v>
      </c>
      <c r="F171189" s="2">
        <v>8.915502328675981E-2</v>
      </c>
    </row>
    <row r="171190" spans="1:6" x14ac:dyDescent="0.3">
      <c r="A171190" s="1" t="s">
        <v>112588</v>
      </c>
      <c r="B171190" s="1" t="s">
        <v>19481</v>
      </c>
      <c r="C171190" s="2">
        <v>0.90756302521008403</v>
      </c>
      <c r="D171190" s="2">
        <v>1</v>
      </c>
      <c r="E171190" s="2">
        <v>0.88888888888888884</v>
      </c>
      <c r="F171190" s="2">
        <v>0.91084497671324016</v>
      </c>
    </row>
    <row r="171191" spans="1:6" x14ac:dyDescent="0.3">
      <c r="A171191" s="1" t="s">
        <v>112589</v>
      </c>
      <c r="B171191" s="1" t="s">
        <v>1204</v>
      </c>
      <c r="C171191" s="2">
        <v>1</v>
      </c>
      <c r="D171191" s="2">
        <v>1</v>
      </c>
      <c r="E171191" s="2">
        <v>1</v>
      </c>
      <c r="F171191" s="2">
        <v>1</v>
      </c>
    </row>
    <row r="171192" spans="1:6" x14ac:dyDescent="0.3">
      <c r="A171192" s="1" t="s">
        <v>112590</v>
      </c>
      <c r="B171192" s="1" t="s">
        <v>1546</v>
      </c>
      <c r="C171192" s="2">
        <v>1</v>
      </c>
      <c r="D171192" s="2">
        <v>1</v>
      </c>
      <c r="E171192" s="2">
        <v>1</v>
      </c>
      <c r="F171192" s="2">
        <v>1</v>
      </c>
    </row>
    <row r="171193" spans="1:6" x14ac:dyDescent="0.3">
      <c r="A171193" s="1" t="s">
        <v>112591</v>
      </c>
      <c r="B171193" s="1" t="s">
        <v>1728</v>
      </c>
      <c r="C171193" s="2">
        <v>1.3196480938416423E-2</v>
      </c>
      <c r="D171193" s="2">
        <v>0.40243902439024393</v>
      </c>
      <c r="E171193" s="2">
        <v>2.9197080291970802E-2</v>
      </c>
      <c r="F171193" s="2">
        <v>5.1054384017758046E-2</v>
      </c>
    </row>
    <row r="171194" spans="1:6" x14ac:dyDescent="0.3">
      <c r="A171194" s="1" t="s">
        <v>112591</v>
      </c>
      <c r="B171194" s="1" t="s">
        <v>1733</v>
      </c>
      <c r="C171194" s="2">
        <v>0.98680351906158359</v>
      </c>
      <c r="D171194" s="2">
        <v>0.59756097560975607</v>
      </c>
      <c r="E171194" s="2">
        <v>0.97080291970802923</v>
      </c>
      <c r="F171194" s="2">
        <v>0.94894561598224192</v>
      </c>
    </row>
    <row r="171195" spans="1:6" x14ac:dyDescent="0.3">
      <c r="A171195" s="1" t="s">
        <v>112592</v>
      </c>
      <c r="B171195" s="1" t="s">
        <v>21937</v>
      </c>
      <c r="C171195" s="2">
        <v>0</v>
      </c>
      <c r="D171195" s="2">
        <v>3.125E-2</v>
      </c>
      <c r="E171195" s="2">
        <v>0</v>
      </c>
      <c r="F171195" s="2">
        <v>1.9305019305019305E-3</v>
      </c>
    </row>
    <row r="171196" spans="1:6" x14ac:dyDescent="0.3">
      <c r="A171196" s="1" t="s">
        <v>112592</v>
      </c>
      <c r="B171196" s="1" t="s">
        <v>1829</v>
      </c>
      <c r="C171196" s="2">
        <v>0.8979166666666667</v>
      </c>
      <c r="D171196" s="2">
        <v>9.375E-2</v>
      </c>
      <c r="E171196" s="2">
        <v>0.16666666666666666</v>
      </c>
      <c r="F171196" s="2">
        <v>0.83976833976833976</v>
      </c>
    </row>
    <row r="171197" spans="1:6" x14ac:dyDescent="0.3">
      <c r="A171197" s="1" t="s">
        <v>112592</v>
      </c>
      <c r="B171197" s="1" t="s">
        <v>19621</v>
      </c>
      <c r="C171197" s="2">
        <v>3.9583333333333331E-2</v>
      </c>
      <c r="D171197" s="2">
        <v>0.84375</v>
      </c>
      <c r="E171197" s="2">
        <v>0.83333333333333337</v>
      </c>
      <c r="F171197" s="2">
        <v>9.8455598455598453E-2</v>
      </c>
    </row>
    <row r="171198" spans="1:6" x14ac:dyDescent="0.3">
      <c r="A171198" s="1" t="s">
        <v>112592</v>
      </c>
      <c r="B171198" s="1" t="s">
        <v>22852</v>
      </c>
      <c r="C171198" s="2">
        <v>1.4583333333333334E-2</v>
      </c>
      <c r="D171198" s="2">
        <v>0</v>
      </c>
      <c r="E171198" s="2">
        <v>0</v>
      </c>
      <c r="F171198" s="2">
        <v>1.3513513513513514E-2</v>
      </c>
    </row>
    <row r="171199" spans="1:6" x14ac:dyDescent="0.3">
      <c r="A171199" s="1" t="s">
        <v>112592</v>
      </c>
      <c r="B171199" s="1" t="s">
        <v>21938</v>
      </c>
      <c r="C171199" s="2">
        <v>4.791666666666667E-2</v>
      </c>
      <c r="D171199" s="2">
        <v>3.125E-2</v>
      </c>
      <c r="E171199" s="2">
        <v>0</v>
      </c>
      <c r="F171199" s="2">
        <v>4.633204633204633E-2</v>
      </c>
    </row>
    <row r="171200" spans="1:6" x14ac:dyDescent="0.3">
      <c r="A171200" s="1" t="s">
        <v>112593</v>
      </c>
      <c r="B171200" s="1" t="s">
        <v>1862</v>
      </c>
      <c r="C171200" s="2">
        <v>0.975103734439834</v>
      </c>
      <c r="D171200" s="2">
        <v>0.8571428571428571</v>
      </c>
      <c r="E171200" s="2">
        <v>0.96</v>
      </c>
      <c r="F171200" s="2">
        <v>0.96269982238010654</v>
      </c>
    </row>
    <row r="171201" spans="1:6" x14ac:dyDescent="0.3">
      <c r="A171201" s="1" t="s">
        <v>112593</v>
      </c>
      <c r="B171201" s="1" t="s">
        <v>1863</v>
      </c>
      <c r="C171201" s="2">
        <v>2.4896265560165973E-2</v>
      </c>
      <c r="D171201" s="2">
        <v>0.14285714285714285</v>
      </c>
      <c r="E171201" s="2">
        <v>0.04</v>
      </c>
      <c r="F171201" s="2">
        <v>3.7300177619893425E-2</v>
      </c>
    </row>
    <row r="171202" spans="1:6" x14ac:dyDescent="0.3">
      <c r="A171202" s="1" t="s">
        <v>112594</v>
      </c>
      <c r="B171202" s="1" t="s">
        <v>2162</v>
      </c>
      <c r="C171202" s="2">
        <v>0</v>
      </c>
      <c r="D171202" s="2">
        <v>0.18181818181818182</v>
      </c>
      <c r="E171202" s="2">
        <v>0</v>
      </c>
      <c r="F171202" s="2">
        <v>8.6655112651646442E-4</v>
      </c>
    </row>
    <row r="171203" spans="1:6" x14ac:dyDescent="0.3">
      <c r="A171203" s="1" t="s">
        <v>112594</v>
      </c>
      <c r="B171203" s="1" t="s">
        <v>24765</v>
      </c>
      <c r="C171203" s="2">
        <v>1</v>
      </c>
      <c r="D171203" s="2">
        <v>0.81818181818181823</v>
      </c>
      <c r="E171203" s="2">
        <v>1</v>
      </c>
      <c r="F171203" s="2">
        <v>0.99913344887348354</v>
      </c>
    </row>
    <row r="171204" spans="1:6" x14ac:dyDescent="0.3">
      <c r="A171204" s="1" t="s">
        <v>112595</v>
      </c>
      <c r="B171204" s="1" t="s">
        <v>3280</v>
      </c>
      <c r="C171204" s="2">
        <v>1</v>
      </c>
      <c r="D171204" s="2">
        <v>1</v>
      </c>
      <c r="E171204" s="2">
        <v>1</v>
      </c>
      <c r="F171204" s="2">
        <v>1</v>
      </c>
    </row>
    <row r="171205" spans="1:6" x14ac:dyDescent="0.3">
      <c r="A171205" s="1" t="s">
        <v>112596</v>
      </c>
      <c r="B171205" s="1" t="s">
        <v>112597</v>
      </c>
      <c r="C171205" s="2">
        <v>0</v>
      </c>
      <c r="D171205" s="2">
        <v>3.2608695652173912E-2</v>
      </c>
      <c r="E171205" s="2">
        <v>0</v>
      </c>
      <c r="F171205" s="2">
        <v>6.8807339449541288E-3</v>
      </c>
    </row>
    <row r="171206" spans="1:6" x14ac:dyDescent="0.3">
      <c r="A171206" s="1" t="s">
        <v>112596</v>
      </c>
      <c r="B171206" s="1" t="s">
        <v>3884</v>
      </c>
      <c r="C171206" s="2">
        <v>8.0745341614906832E-2</v>
      </c>
      <c r="D171206" s="2">
        <v>0.89130434782608692</v>
      </c>
      <c r="E171206" s="2">
        <v>0.68181818181818177</v>
      </c>
      <c r="F171206" s="2">
        <v>0.28211009174311924</v>
      </c>
    </row>
    <row r="171207" spans="1:6" x14ac:dyDescent="0.3">
      <c r="A171207" s="1" t="s">
        <v>112596</v>
      </c>
      <c r="B171207" s="1" t="s">
        <v>80903</v>
      </c>
      <c r="C171207" s="2">
        <v>0.91925465838509313</v>
      </c>
      <c r="D171207" s="2">
        <v>7.6086956521739135E-2</v>
      </c>
      <c r="E171207" s="2">
        <v>0.31818181818181818</v>
      </c>
      <c r="F171207" s="2">
        <v>0.71100917431192656</v>
      </c>
    </row>
    <row r="171208" spans="1:6" x14ac:dyDescent="0.3">
      <c r="A171208" s="1" t="s">
        <v>112598</v>
      </c>
      <c r="B171208" s="1" t="s">
        <v>5225</v>
      </c>
      <c r="C171208" s="2">
        <v>1</v>
      </c>
      <c r="D171208" s="2">
        <v>0.85483870967741937</v>
      </c>
      <c r="E171208" s="2">
        <v>1</v>
      </c>
      <c r="F171208" s="2">
        <v>0.98927294398092969</v>
      </c>
    </row>
    <row r="171209" spans="1:6" x14ac:dyDescent="0.3">
      <c r="A171209" s="1" t="s">
        <v>112598</v>
      </c>
      <c r="B171209" s="1" t="s">
        <v>5221</v>
      </c>
      <c r="C171209" s="2">
        <v>0</v>
      </c>
      <c r="D171209" s="2">
        <v>0.14516129032258066</v>
      </c>
      <c r="E171209" s="2">
        <v>0</v>
      </c>
      <c r="F171209" s="2">
        <v>1.0727056019070322E-2</v>
      </c>
    </row>
    <row r="171210" spans="1:6" x14ac:dyDescent="0.3">
      <c r="A171210" s="1" t="s">
        <v>112599</v>
      </c>
      <c r="B171210" s="1" t="s">
        <v>6272</v>
      </c>
      <c r="C171210" s="2">
        <v>1</v>
      </c>
      <c r="D171210" s="2">
        <v>1</v>
      </c>
      <c r="E171210" s="2">
        <v>1</v>
      </c>
      <c r="F171210" s="2">
        <v>1</v>
      </c>
    </row>
    <row r="171211" spans="1:6" x14ac:dyDescent="0.3">
      <c r="A171211" s="1" t="s">
        <v>112600</v>
      </c>
      <c r="B171211" s="1" t="s">
        <v>6429</v>
      </c>
      <c r="C171211" s="2">
        <v>1</v>
      </c>
      <c r="D171211" s="2">
        <v>0.97468354430379744</v>
      </c>
      <c r="E171211" s="2">
        <v>1</v>
      </c>
      <c r="F171211" s="2">
        <v>0.99777034559643252</v>
      </c>
    </row>
    <row r="171212" spans="1:6" x14ac:dyDescent="0.3">
      <c r="A171212" s="1" t="s">
        <v>112600</v>
      </c>
      <c r="B171212" s="1" t="s">
        <v>6432</v>
      </c>
      <c r="C171212" s="2">
        <v>0</v>
      </c>
      <c r="D171212" s="2">
        <v>2.5316455696202531E-2</v>
      </c>
      <c r="E171212" s="2">
        <v>0</v>
      </c>
      <c r="F171212" s="2">
        <v>2.229654403567447E-3</v>
      </c>
    </row>
    <row r="171213" spans="1:6" x14ac:dyDescent="0.3">
      <c r="A171213" s="1" t="s">
        <v>112601</v>
      </c>
      <c r="B171213" s="1" t="s">
        <v>22688</v>
      </c>
      <c r="C171213" s="2">
        <v>1</v>
      </c>
      <c r="D171213" s="2">
        <v>1</v>
      </c>
      <c r="E171213" s="2">
        <v>1</v>
      </c>
      <c r="F171213" s="2">
        <v>1</v>
      </c>
    </row>
    <row r="171214" spans="1:6" x14ac:dyDescent="0.3">
      <c r="A171214" s="1" t="s">
        <v>112602</v>
      </c>
      <c r="B171214" s="1" t="s">
        <v>8236</v>
      </c>
      <c r="C171214" s="2">
        <v>1</v>
      </c>
      <c r="D171214" s="2">
        <v>1</v>
      </c>
      <c r="E171214" s="2">
        <v>1</v>
      </c>
      <c r="F171214" s="2">
        <v>1</v>
      </c>
    </row>
    <row r="171215" spans="1:6" x14ac:dyDescent="0.3">
      <c r="A171215" s="1" t="s">
        <v>112603</v>
      </c>
      <c r="B171215" s="1" t="s">
        <v>31029</v>
      </c>
      <c r="C171215" s="2">
        <v>1</v>
      </c>
      <c r="D171215" s="2">
        <v>1</v>
      </c>
      <c r="E171215" s="2">
        <v>1</v>
      </c>
      <c r="F171215" s="2">
        <v>1</v>
      </c>
    </row>
    <row r="171216" spans="1:6" x14ac:dyDescent="0.3">
      <c r="A171216" s="1" t="s">
        <v>112604</v>
      </c>
      <c r="B171216" s="1" t="s">
        <v>30993</v>
      </c>
      <c r="C171216" s="2">
        <v>0.99646017699115041</v>
      </c>
      <c r="D171216" s="2">
        <v>1</v>
      </c>
      <c r="E171216" s="2">
        <v>1</v>
      </c>
      <c r="F171216" s="2">
        <v>0.99658411614005127</v>
      </c>
    </row>
    <row r="171217" spans="1:6" x14ac:dyDescent="0.3">
      <c r="A171217" s="1" t="s">
        <v>112604</v>
      </c>
      <c r="B171217" s="1" t="s">
        <v>11387</v>
      </c>
      <c r="C171217" s="2">
        <v>1.7699115044247787E-3</v>
      </c>
      <c r="D171217" s="2">
        <v>0</v>
      </c>
      <c r="E171217" s="2">
        <v>0</v>
      </c>
      <c r="F171217" s="2">
        <v>1.7079419299743809E-3</v>
      </c>
    </row>
    <row r="171218" spans="1:6" x14ac:dyDescent="0.3">
      <c r="A171218" s="1" t="s">
        <v>112604</v>
      </c>
      <c r="B171218" s="1" t="s">
        <v>11807</v>
      </c>
      <c r="C171218" s="2">
        <v>1.7699115044247787E-3</v>
      </c>
      <c r="D171218" s="2">
        <v>0</v>
      </c>
      <c r="E171218" s="2">
        <v>0</v>
      </c>
      <c r="F171218" s="2">
        <v>1.7079419299743809E-3</v>
      </c>
    </row>
    <row r="171219" spans="1:6" x14ac:dyDescent="0.3">
      <c r="A171219" s="1" t="s">
        <v>112605</v>
      </c>
      <c r="B171219" s="1" t="s">
        <v>31593</v>
      </c>
      <c r="C171219" s="2">
        <v>7.5085324232081918E-2</v>
      </c>
      <c r="D171219" s="2">
        <v>0</v>
      </c>
      <c r="E171219" s="2">
        <v>0</v>
      </c>
      <c r="F171219" s="2">
        <v>7.3333333333333334E-2</v>
      </c>
    </row>
    <row r="171220" spans="1:6" x14ac:dyDescent="0.3">
      <c r="A171220" s="1" t="s">
        <v>112605</v>
      </c>
      <c r="B171220" s="1" t="s">
        <v>77335</v>
      </c>
      <c r="C171220" s="2">
        <v>4.4368600682593858E-2</v>
      </c>
      <c r="D171220" s="2">
        <v>0</v>
      </c>
      <c r="E171220" s="2">
        <v>0.33333333333333331</v>
      </c>
      <c r="F171220" s="2">
        <v>4.6666666666666669E-2</v>
      </c>
    </row>
    <row r="171221" spans="1:6" x14ac:dyDescent="0.3">
      <c r="A171221" s="1" t="s">
        <v>112605</v>
      </c>
      <c r="B171221" s="1" t="s">
        <v>112606</v>
      </c>
      <c r="C171221" s="2">
        <v>0.4948805460750853</v>
      </c>
      <c r="D171221" s="2">
        <v>1</v>
      </c>
      <c r="E171221" s="2">
        <v>0.33333333333333331</v>
      </c>
      <c r="F171221" s="2">
        <v>0.5</v>
      </c>
    </row>
    <row r="171222" spans="1:6" x14ac:dyDescent="0.3">
      <c r="A171222" s="1" t="s">
        <v>112605</v>
      </c>
      <c r="B171222" s="1" t="s">
        <v>31589</v>
      </c>
      <c r="C171222" s="2">
        <v>6.8259385665529013E-2</v>
      </c>
      <c r="D171222" s="2">
        <v>0</v>
      </c>
      <c r="E171222" s="2">
        <v>0</v>
      </c>
      <c r="F171222" s="2">
        <v>6.6666666666666666E-2</v>
      </c>
    </row>
    <row r="171223" spans="1:6" x14ac:dyDescent="0.3">
      <c r="A171223" s="1" t="s">
        <v>112605</v>
      </c>
      <c r="B171223" s="1" t="s">
        <v>31592</v>
      </c>
      <c r="C171223" s="2">
        <v>1.3651877133105802E-2</v>
      </c>
      <c r="D171223" s="2">
        <v>0</v>
      </c>
      <c r="E171223" s="2">
        <v>0</v>
      </c>
      <c r="F171223" s="2">
        <v>1.3333333333333332E-2</v>
      </c>
    </row>
    <row r="171224" spans="1:6" x14ac:dyDescent="0.3">
      <c r="A171224" s="1" t="s">
        <v>112605</v>
      </c>
      <c r="B171224" s="1" t="s">
        <v>112607</v>
      </c>
      <c r="C171224" s="2">
        <v>0.30375426621160412</v>
      </c>
      <c r="D171224" s="2">
        <v>0</v>
      </c>
      <c r="E171224" s="2">
        <v>0.33333333333333331</v>
      </c>
      <c r="F171224" s="2">
        <v>0.3</v>
      </c>
    </row>
    <row r="171225" spans="1:6" x14ac:dyDescent="0.3">
      <c r="A171225" s="1" t="s">
        <v>112608</v>
      </c>
      <c r="B171225" s="1" t="s">
        <v>12307</v>
      </c>
      <c r="C171225" s="2">
        <v>1</v>
      </c>
      <c r="D171225" s="2">
        <v>1</v>
      </c>
      <c r="E171225" s="2">
        <v>1</v>
      </c>
      <c r="F171225" s="2">
        <v>1</v>
      </c>
    </row>
    <row r="171226" spans="1:6" x14ac:dyDescent="0.3">
      <c r="A171226" s="1" t="s">
        <v>112609</v>
      </c>
      <c r="B171226" s="1" t="s">
        <v>13613</v>
      </c>
      <c r="C171226" s="2">
        <v>1</v>
      </c>
      <c r="D171226" s="2">
        <v>1</v>
      </c>
      <c r="E171226" s="2">
        <v>1</v>
      </c>
      <c r="F171226" s="2">
        <v>1</v>
      </c>
    </row>
    <row r="171227" spans="1:6" x14ac:dyDescent="0.3">
      <c r="A171227" s="1" t="s">
        <v>112610</v>
      </c>
      <c r="B171227" s="1" t="s">
        <v>48101</v>
      </c>
      <c r="C171227" s="2">
        <v>1</v>
      </c>
      <c r="D171227" s="2">
        <v>1</v>
      </c>
      <c r="E171227" s="2">
        <v>0</v>
      </c>
      <c r="F171227" s="2">
        <v>1</v>
      </c>
    </row>
    <row r="171228" spans="1:6" x14ac:dyDescent="0.3">
      <c r="A171228" s="1" t="s">
        <v>112611</v>
      </c>
      <c r="B171228" s="1" t="s">
        <v>15114</v>
      </c>
      <c r="C171228" s="2">
        <v>1</v>
      </c>
      <c r="D171228" s="2">
        <v>1</v>
      </c>
      <c r="E171228" s="2">
        <v>1</v>
      </c>
      <c r="F171228" s="2">
        <v>1</v>
      </c>
    </row>
    <row r="171229" spans="1:6" x14ac:dyDescent="0.3">
      <c r="A171229" s="1" t="s">
        <v>112612</v>
      </c>
      <c r="B171229" s="1" t="s">
        <v>15958</v>
      </c>
      <c r="C171229" s="2">
        <v>1</v>
      </c>
      <c r="D171229" s="2">
        <v>1</v>
      </c>
      <c r="E171229" s="2">
        <v>0</v>
      </c>
      <c r="F171229" s="2">
        <v>1</v>
      </c>
    </row>
    <row r="171230" spans="1:6" x14ac:dyDescent="0.3">
      <c r="A171230" s="1" t="s">
        <v>112613</v>
      </c>
      <c r="B171230" s="1" t="s">
        <v>16308</v>
      </c>
      <c r="C171230" s="2">
        <v>1</v>
      </c>
      <c r="D171230" s="2">
        <v>1</v>
      </c>
      <c r="E171230" s="2">
        <v>1</v>
      </c>
      <c r="F171230" s="2">
        <v>1</v>
      </c>
    </row>
    <row r="171231" spans="1:6" x14ac:dyDescent="0.3">
      <c r="A171231" s="1" t="s">
        <v>112614</v>
      </c>
      <c r="B171231" s="1" t="s">
        <v>35338</v>
      </c>
      <c r="C171231" s="2">
        <v>0.6945107398568019</v>
      </c>
      <c r="D171231" s="2">
        <v>0.71739130434782605</v>
      </c>
      <c r="E171231" s="2">
        <v>0.92307692307692313</v>
      </c>
      <c r="F171231" s="2">
        <v>0.70292887029288698</v>
      </c>
    </row>
    <row r="171232" spans="1:6" x14ac:dyDescent="0.3">
      <c r="A171232" s="1" t="s">
        <v>112614</v>
      </c>
      <c r="B171232" s="1" t="s">
        <v>17607</v>
      </c>
      <c r="C171232" s="2">
        <v>0.3054892601431981</v>
      </c>
      <c r="D171232" s="2">
        <v>0.28260869565217389</v>
      </c>
      <c r="E171232" s="2">
        <v>7.6923076923076927E-2</v>
      </c>
      <c r="F171232" s="2">
        <v>0.29707112970711297</v>
      </c>
    </row>
    <row r="171233" spans="1:6" x14ac:dyDescent="0.3">
      <c r="A171233" s="1" t="s">
        <v>112615</v>
      </c>
      <c r="B171233" s="1" t="s">
        <v>17594</v>
      </c>
      <c r="C171233" s="2">
        <v>1</v>
      </c>
      <c r="D171233" s="2">
        <v>1</v>
      </c>
      <c r="E171233" s="2">
        <v>1</v>
      </c>
      <c r="F171233" s="2">
        <v>1</v>
      </c>
    </row>
    <row r="171234" spans="1:6" x14ac:dyDescent="0.3">
      <c r="A171234" s="1" t="s">
        <v>112616</v>
      </c>
      <c r="B171234" s="1" t="s">
        <v>17662</v>
      </c>
      <c r="C171234" s="2">
        <v>0.67881112176414193</v>
      </c>
      <c r="D171234" s="2">
        <v>0.9</v>
      </c>
      <c r="E171234" s="2">
        <v>0.875</v>
      </c>
      <c r="F171234" s="2">
        <v>0.68523676880222839</v>
      </c>
    </row>
    <row r="171235" spans="1:6" x14ac:dyDescent="0.3">
      <c r="A171235" s="1" t="s">
        <v>112616</v>
      </c>
      <c r="B171235" s="1" t="s">
        <v>17670</v>
      </c>
      <c r="C171235" s="2">
        <v>0.32118887823585812</v>
      </c>
      <c r="D171235" s="2">
        <v>0.1</v>
      </c>
      <c r="E171235" s="2">
        <v>0.125</v>
      </c>
      <c r="F171235" s="2">
        <v>0.31476323119777161</v>
      </c>
    </row>
    <row r="171236" spans="1:6" x14ac:dyDescent="0.3">
      <c r="A171236" s="1" t="s">
        <v>112617</v>
      </c>
      <c r="B171236" s="1" t="s">
        <v>17999</v>
      </c>
      <c r="C171236" s="2">
        <v>1</v>
      </c>
      <c r="D171236" s="2">
        <v>1</v>
      </c>
      <c r="E171236" s="2">
        <v>1</v>
      </c>
      <c r="F171236" s="2">
        <v>1</v>
      </c>
    </row>
    <row r="171237" spans="1:6" x14ac:dyDescent="0.3">
      <c r="A171237" s="1" t="s">
        <v>112618</v>
      </c>
      <c r="B171237" s="1" t="s">
        <v>22958</v>
      </c>
      <c r="C171237" s="2">
        <v>1</v>
      </c>
      <c r="D171237" s="2">
        <v>1</v>
      </c>
      <c r="E171237" s="2">
        <v>1</v>
      </c>
      <c r="F171237" s="2">
        <v>1</v>
      </c>
    </row>
    <row r="171238" spans="1:6" x14ac:dyDescent="0.3">
      <c r="A171238" s="1" t="s">
        <v>112619</v>
      </c>
      <c r="B171238" s="1" t="s">
        <v>18188</v>
      </c>
      <c r="C171238" s="2">
        <v>7.7018633540372666E-2</v>
      </c>
      <c r="D171238" s="2">
        <v>0</v>
      </c>
      <c r="E171238" s="2">
        <v>0.10810810810810811</v>
      </c>
      <c r="F171238" s="2">
        <v>7.6923076923076927E-2</v>
      </c>
    </row>
    <row r="171239" spans="1:6" x14ac:dyDescent="0.3">
      <c r="A171239" s="1" t="s">
        <v>112619</v>
      </c>
      <c r="B171239" s="1" t="s">
        <v>18210</v>
      </c>
      <c r="C171239" s="2">
        <v>6.3354037267080748E-2</v>
      </c>
      <c r="D171239" s="2">
        <v>0.1875</v>
      </c>
      <c r="E171239" s="2">
        <v>0.16216216216216217</v>
      </c>
      <c r="F171239" s="2">
        <v>6.9930069930069935E-2</v>
      </c>
    </row>
    <row r="171240" spans="1:6" x14ac:dyDescent="0.3">
      <c r="A171240" s="1" t="s">
        <v>112619</v>
      </c>
      <c r="B171240" s="1" t="s">
        <v>18074</v>
      </c>
      <c r="C171240" s="2">
        <v>1.1180124223602485E-2</v>
      </c>
      <c r="D171240" s="2">
        <v>0.3125</v>
      </c>
      <c r="E171240" s="2">
        <v>0</v>
      </c>
      <c r="F171240" s="2">
        <v>1.6317016317016316E-2</v>
      </c>
    </row>
    <row r="171241" spans="1:6" x14ac:dyDescent="0.3">
      <c r="A171241" s="1" t="s">
        <v>112619</v>
      </c>
      <c r="B171241" s="1" t="s">
        <v>21659</v>
      </c>
      <c r="C171241" s="2">
        <v>0.8484472049689441</v>
      </c>
      <c r="D171241" s="2">
        <v>0.5</v>
      </c>
      <c r="E171241" s="2">
        <v>0.72972972972972971</v>
      </c>
      <c r="F171241" s="2">
        <v>0.8368298368298368</v>
      </c>
    </row>
    <row r="171242" spans="1:6" x14ac:dyDescent="0.3">
      <c r="A171242" s="1" t="s">
        <v>112620</v>
      </c>
      <c r="B171242" s="1" t="s">
        <v>112621</v>
      </c>
      <c r="C171242" s="2">
        <v>0</v>
      </c>
      <c r="D171242" s="2">
        <v>0</v>
      </c>
      <c r="E171242" s="2">
        <v>0.33333333333333331</v>
      </c>
      <c r="F171242" s="2">
        <v>1.4265335235378032E-3</v>
      </c>
    </row>
    <row r="171243" spans="1:6" x14ac:dyDescent="0.3">
      <c r="A171243" s="1" t="s">
        <v>112620</v>
      </c>
      <c r="B171243" s="1" t="s">
        <v>18600</v>
      </c>
      <c r="C171243" s="2">
        <v>1.4771048744460858E-3</v>
      </c>
      <c r="D171243" s="2">
        <v>0</v>
      </c>
      <c r="E171243" s="2">
        <v>0</v>
      </c>
      <c r="F171243" s="2">
        <v>1.4265335235378032E-3</v>
      </c>
    </row>
    <row r="171244" spans="1:6" x14ac:dyDescent="0.3">
      <c r="A171244" s="1" t="s">
        <v>112620</v>
      </c>
      <c r="B171244" s="1" t="s">
        <v>38537</v>
      </c>
      <c r="C171244" s="2">
        <v>0.33382570162481534</v>
      </c>
      <c r="D171244" s="2">
        <v>0.47619047619047616</v>
      </c>
      <c r="E171244" s="2">
        <v>0.66666666666666663</v>
      </c>
      <c r="F171244" s="2">
        <v>0.33951497860199714</v>
      </c>
    </row>
    <row r="171245" spans="1:6" x14ac:dyDescent="0.3">
      <c r="A171245" s="1" t="s">
        <v>112620</v>
      </c>
      <c r="B171245" s="1" t="s">
        <v>52897</v>
      </c>
      <c r="C171245" s="2">
        <v>0.66469719350073853</v>
      </c>
      <c r="D171245" s="2">
        <v>0.52380952380952384</v>
      </c>
      <c r="E171245" s="2">
        <v>0</v>
      </c>
      <c r="F171245" s="2">
        <v>0.65763195435092725</v>
      </c>
    </row>
    <row r="171246" spans="1:6" x14ac:dyDescent="0.3">
      <c r="A171246" s="1" t="s">
        <v>112622</v>
      </c>
      <c r="B171246" s="1" t="s">
        <v>112623</v>
      </c>
      <c r="C171246" s="2">
        <v>0</v>
      </c>
      <c r="D171246" s="2">
        <v>0</v>
      </c>
      <c r="E171246" s="2">
        <v>0.1</v>
      </c>
      <c r="F171246" s="2">
        <v>8.3333333333333329E-2</v>
      </c>
    </row>
    <row r="171247" spans="1:6" x14ac:dyDescent="0.3">
      <c r="A171247" s="1" t="s">
        <v>112622</v>
      </c>
      <c r="B171247" s="1" t="s">
        <v>112624</v>
      </c>
      <c r="C171247" s="2">
        <v>1</v>
      </c>
      <c r="D171247" s="2">
        <v>0</v>
      </c>
      <c r="E171247" s="2">
        <v>0.1</v>
      </c>
      <c r="F171247" s="2">
        <v>0.25</v>
      </c>
    </row>
    <row r="171248" spans="1:6" x14ac:dyDescent="0.3">
      <c r="A171248" s="1" t="s">
        <v>112622</v>
      </c>
      <c r="B171248" s="1" t="s">
        <v>112625</v>
      </c>
      <c r="C171248" s="2">
        <v>0</v>
      </c>
      <c r="D171248" s="2">
        <v>0</v>
      </c>
      <c r="E171248" s="2">
        <v>0.1</v>
      </c>
      <c r="F171248" s="2">
        <v>8.3333333333333329E-2</v>
      </c>
    </row>
    <row r="171249" spans="1:6" x14ac:dyDescent="0.3">
      <c r="A171249" s="1" t="s">
        <v>112622</v>
      </c>
      <c r="B171249" s="1" t="s">
        <v>112626</v>
      </c>
      <c r="C171249" s="2">
        <v>0</v>
      </c>
      <c r="D171249" s="2">
        <v>0</v>
      </c>
      <c r="E171249" s="2">
        <v>0.1</v>
      </c>
      <c r="F171249" s="2">
        <v>8.3333333333333329E-2</v>
      </c>
    </row>
    <row r="171250" spans="1:6" x14ac:dyDescent="0.3">
      <c r="A171250" s="1" t="s">
        <v>112622</v>
      </c>
      <c r="B171250" s="1" t="s">
        <v>112627</v>
      </c>
      <c r="C171250" s="2">
        <v>0</v>
      </c>
      <c r="D171250" s="2">
        <v>0</v>
      </c>
      <c r="E171250" s="2">
        <v>0.1</v>
      </c>
      <c r="F171250" s="2">
        <v>8.3333333333333329E-2</v>
      </c>
    </row>
    <row r="171251" spans="1:6" x14ac:dyDescent="0.3">
      <c r="A171251" s="1" t="s">
        <v>112622</v>
      </c>
      <c r="B171251" s="1" t="s">
        <v>112628</v>
      </c>
      <c r="C171251" s="2">
        <v>0</v>
      </c>
      <c r="D171251" s="2">
        <v>0</v>
      </c>
      <c r="E171251" s="2">
        <v>0.1</v>
      </c>
      <c r="F171251" s="2">
        <v>8.3333333333333329E-2</v>
      </c>
    </row>
    <row r="171252" spans="1:6" x14ac:dyDescent="0.3">
      <c r="A171252" s="1" t="s">
        <v>112622</v>
      </c>
      <c r="B171252" s="1" t="s">
        <v>112629</v>
      </c>
      <c r="C171252" s="2">
        <v>0</v>
      </c>
      <c r="D171252" s="2">
        <v>0</v>
      </c>
      <c r="E171252" s="2">
        <v>0.1</v>
      </c>
      <c r="F171252" s="2">
        <v>8.3333333333333329E-2</v>
      </c>
    </row>
    <row r="171253" spans="1:6" x14ac:dyDescent="0.3">
      <c r="A171253" s="1" t="s">
        <v>112622</v>
      </c>
      <c r="B171253" s="1" t="s">
        <v>112630</v>
      </c>
      <c r="C171253" s="2">
        <v>0</v>
      </c>
      <c r="D171253" s="2">
        <v>0</v>
      </c>
      <c r="E171253" s="2">
        <v>0.1</v>
      </c>
      <c r="F171253" s="2">
        <v>8.3333333333333329E-2</v>
      </c>
    </row>
    <row r="171254" spans="1:6" x14ac:dyDescent="0.3">
      <c r="A171254" s="1" t="s">
        <v>112622</v>
      </c>
      <c r="B171254" s="1" t="s">
        <v>112631</v>
      </c>
      <c r="C171254" s="2">
        <v>0</v>
      </c>
      <c r="D171254" s="2">
        <v>0</v>
      </c>
      <c r="E171254" s="2">
        <v>0.1</v>
      </c>
      <c r="F171254" s="2">
        <v>8.3333333333333329E-2</v>
      </c>
    </row>
    <row r="171255" spans="1:6" x14ac:dyDescent="0.3">
      <c r="A171255" s="1" t="s">
        <v>112622</v>
      </c>
      <c r="B171255" s="1" t="s">
        <v>112632</v>
      </c>
      <c r="C171255" s="2">
        <v>0</v>
      </c>
      <c r="D171255" s="2">
        <v>0</v>
      </c>
      <c r="E171255" s="2">
        <v>0.1</v>
      </c>
      <c r="F171255" s="2">
        <v>8.3333333333333329E-2</v>
      </c>
    </row>
    <row r="171256" spans="1:6" x14ac:dyDescent="0.3">
      <c r="A171256" s="1" t="s">
        <v>112633</v>
      </c>
      <c r="B171256" s="1" t="s">
        <v>33</v>
      </c>
      <c r="C171256" s="2">
        <v>1</v>
      </c>
      <c r="D171256" s="2">
        <v>1</v>
      </c>
      <c r="E171256" s="2">
        <v>0</v>
      </c>
      <c r="F171256" s="2">
        <v>1</v>
      </c>
    </row>
    <row r="171257" spans="1:6" x14ac:dyDescent="0.3">
      <c r="A171257" s="1" t="s">
        <v>112634</v>
      </c>
      <c r="B171257" s="1" t="s">
        <v>54016</v>
      </c>
      <c r="C171257" s="2">
        <v>0</v>
      </c>
      <c r="D171257" s="2">
        <v>5.3763440860215049E-3</v>
      </c>
      <c r="E171257" s="2">
        <v>0</v>
      </c>
      <c r="F171257" s="2">
        <v>9.3196644920782849E-4</v>
      </c>
    </row>
    <row r="171258" spans="1:6" x14ac:dyDescent="0.3">
      <c r="A171258" s="1" t="s">
        <v>112634</v>
      </c>
      <c r="B171258" s="1" t="s">
        <v>75</v>
      </c>
      <c r="C171258" s="2">
        <v>4.4982698961937718E-2</v>
      </c>
      <c r="D171258" s="2">
        <v>3.7634408602150539E-2</v>
      </c>
      <c r="E171258" s="2">
        <v>0.05</v>
      </c>
      <c r="F171258" s="2">
        <v>4.3802423112767941E-2</v>
      </c>
    </row>
    <row r="171259" spans="1:6" x14ac:dyDescent="0.3">
      <c r="A171259" s="1" t="s">
        <v>112634</v>
      </c>
      <c r="B171259" s="1" t="s">
        <v>85</v>
      </c>
      <c r="C171259" s="2">
        <v>8.0738177623990767E-3</v>
      </c>
      <c r="D171259" s="2">
        <v>1.075268817204301E-2</v>
      </c>
      <c r="E171259" s="2">
        <v>0</v>
      </c>
      <c r="F171259" s="2">
        <v>8.3876980428704562E-3</v>
      </c>
    </row>
    <row r="171260" spans="1:6" x14ac:dyDescent="0.3">
      <c r="A171260" s="1" t="s">
        <v>112634</v>
      </c>
      <c r="B171260" s="1" t="s">
        <v>77</v>
      </c>
      <c r="C171260" s="2">
        <v>8.0738177623990767E-3</v>
      </c>
      <c r="D171260" s="2">
        <v>5.3763440860215049E-3</v>
      </c>
      <c r="E171260" s="2">
        <v>0</v>
      </c>
      <c r="F171260" s="2">
        <v>7.4557315936626279E-3</v>
      </c>
    </row>
    <row r="171261" spans="1:6" x14ac:dyDescent="0.3">
      <c r="A171261" s="1" t="s">
        <v>112634</v>
      </c>
      <c r="B171261" s="1" t="s">
        <v>70</v>
      </c>
      <c r="C171261" s="2">
        <v>5.7670126874279125E-3</v>
      </c>
      <c r="D171261" s="2">
        <v>0</v>
      </c>
      <c r="E171261" s="2">
        <v>0</v>
      </c>
      <c r="F171261" s="2">
        <v>4.6598322460391422E-3</v>
      </c>
    </row>
    <row r="171262" spans="1:6" x14ac:dyDescent="0.3">
      <c r="A171262" s="1" t="s">
        <v>112634</v>
      </c>
      <c r="B171262" s="1" t="s">
        <v>74</v>
      </c>
      <c r="C171262" s="2">
        <v>1.7301038062283738E-2</v>
      </c>
      <c r="D171262" s="2">
        <v>0</v>
      </c>
      <c r="E171262" s="2">
        <v>0</v>
      </c>
      <c r="F171262" s="2">
        <v>1.3979496738117428E-2</v>
      </c>
    </row>
    <row r="171263" spans="1:6" x14ac:dyDescent="0.3">
      <c r="A171263" s="1" t="s">
        <v>112634</v>
      </c>
      <c r="B171263" s="1" t="s">
        <v>72</v>
      </c>
      <c r="C171263" s="2">
        <v>4.0369088811995385E-2</v>
      </c>
      <c r="D171263" s="2">
        <v>0.28494623655913981</v>
      </c>
      <c r="E171263" s="2">
        <v>0.2</v>
      </c>
      <c r="F171263" s="2">
        <v>8.5740913327120222E-2</v>
      </c>
    </row>
    <row r="171264" spans="1:6" x14ac:dyDescent="0.3">
      <c r="A171264" s="1" t="s">
        <v>112634</v>
      </c>
      <c r="B171264" s="1" t="s">
        <v>59</v>
      </c>
      <c r="C171264" s="2">
        <v>0.86389850057670126</v>
      </c>
      <c r="D171264" s="2">
        <v>0.65591397849462363</v>
      </c>
      <c r="E171264" s="2">
        <v>0.75</v>
      </c>
      <c r="F171264" s="2">
        <v>0.82572227399813602</v>
      </c>
    </row>
    <row r="171265" spans="1:6" x14ac:dyDescent="0.3">
      <c r="A171265" s="1" t="s">
        <v>112634</v>
      </c>
      <c r="B171265" s="1" t="s">
        <v>58</v>
      </c>
      <c r="C171265" s="2">
        <v>1.1534025374855825E-2</v>
      </c>
      <c r="D171265" s="2">
        <v>0</v>
      </c>
      <c r="E171265" s="2">
        <v>0</v>
      </c>
      <c r="F171265" s="2">
        <v>9.3196644920782844E-3</v>
      </c>
    </row>
    <row r="171266" spans="1:6" x14ac:dyDescent="0.3">
      <c r="A171266" s="1" t="s">
        <v>112635</v>
      </c>
      <c r="B171266" s="1" t="s">
        <v>264</v>
      </c>
      <c r="C171266" s="2">
        <v>0.21407624633431085</v>
      </c>
      <c r="D171266" s="2">
        <v>0.19063545150501673</v>
      </c>
      <c r="E171266" s="2">
        <v>0.7</v>
      </c>
      <c r="F171266" s="2">
        <v>0.22015655577299412</v>
      </c>
    </row>
    <row r="171267" spans="1:6" x14ac:dyDescent="0.3">
      <c r="A171267" s="1" t="s">
        <v>112635</v>
      </c>
      <c r="B171267" s="1" t="s">
        <v>23440</v>
      </c>
      <c r="C171267" s="2">
        <v>0.78592375366568912</v>
      </c>
      <c r="D171267" s="2">
        <v>0.80936454849498329</v>
      </c>
      <c r="E171267" s="2">
        <v>0.3</v>
      </c>
      <c r="F171267" s="2">
        <v>0.77984344422700591</v>
      </c>
    </row>
    <row r="171268" spans="1:6" x14ac:dyDescent="0.3">
      <c r="A171268" s="1" t="s">
        <v>112636</v>
      </c>
      <c r="B171268" s="1" t="s">
        <v>268</v>
      </c>
      <c r="C171268" s="2">
        <v>1</v>
      </c>
      <c r="D171268" s="2">
        <v>1</v>
      </c>
      <c r="E171268" s="2">
        <v>1</v>
      </c>
      <c r="F171268" s="2">
        <v>1</v>
      </c>
    </row>
    <row r="171269" spans="1:6" x14ac:dyDescent="0.3">
      <c r="A171269" s="1" t="s">
        <v>112637</v>
      </c>
      <c r="B171269" s="1" t="s">
        <v>102508</v>
      </c>
      <c r="C171269" s="2">
        <v>4.8007246376811592E-2</v>
      </c>
      <c r="D171269" s="2">
        <v>4.878048780487805E-2</v>
      </c>
      <c r="E171269" s="2">
        <v>0</v>
      </c>
      <c r="F171269" s="2">
        <v>4.7454702329594478E-2</v>
      </c>
    </row>
    <row r="171270" spans="1:6" x14ac:dyDescent="0.3">
      <c r="A171270" s="1" t="s">
        <v>112637</v>
      </c>
      <c r="B171270" s="1" t="s">
        <v>102507</v>
      </c>
      <c r="C171270" s="2">
        <v>0.95199275362318836</v>
      </c>
      <c r="D171270" s="2">
        <v>0.95121951219512191</v>
      </c>
      <c r="E171270" s="2">
        <v>1</v>
      </c>
      <c r="F171270" s="2">
        <v>0.95254529767040552</v>
      </c>
    </row>
    <row r="171271" spans="1:6" x14ac:dyDescent="0.3">
      <c r="A171271" s="1" t="s">
        <v>112638</v>
      </c>
      <c r="B171271" s="1" t="s">
        <v>19599</v>
      </c>
      <c r="C171271" s="2">
        <v>1</v>
      </c>
      <c r="D171271" s="2">
        <v>1</v>
      </c>
      <c r="E171271" s="2">
        <v>1</v>
      </c>
      <c r="F171271" s="2">
        <v>1</v>
      </c>
    </row>
    <row r="171272" spans="1:6" x14ac:dyDescent="0.3">
      <c r="A171272" s="1" t="s">
        <v>112639</v>
      </c>
      <c r="B171272" s="1" t="s">
        <v>1865</v>
      </c>
      <c r="C171272" s="2">
        <v>3.7453183520599252E-2</v>
      </c>
      <c r="D171272" s="2">
        <v>0.56666666666666665</v>
      </c>
      <c r="E171272" s="2">
        <v>1</v>
      </c>
      <c r="F171272" s="2">
        <v>0.1</v>
      </c>
    </row>
    <row r="171273" spans="1:6" x14ac:dyDescent="0.3">
      <c r="A171273" s="1" t="s">
        <v>112639</v>
      </c>
      <c r="B171273" s="1" t="s">
        <v>39587</v>
      </c>
      <c r="C171273" s="2">
        <v>0.62172284644194753</v>
      </c>
      <c r="D171273" s="2">
        <v>0.05</v>
      </c>
      <c r="E171273" s="2">
        <v>0</v>
      </c>
      <c r="F171273" s="2">
        <v>0.55833333333333335</v>
      </c>
    </row>
    <row r="171274" spans="1:6" x14ac:dyDescent="0.3">
      <c r="A171274" s="1" t="s">
        <v>112639</v>
      </c>
      <c r="B171274" s="1" t="s">
        <v>1852</v>
      </c>
      <c r="C171274" s="2">
        <v>0.34082397003745318</v>
      </c>
      <c r="D171274" s="2">
        <v>0.38333333333333336</v>
      </c>
      <c r="E171274" s="2">
        <v>0</v>
      </c>
      <c r="F171274" s="2">
        <v>0.34166666666666667</v>
      </c>
    </row>
    <row r="171275" spans="1:6" x14ac:dyDescent="0.3">
      <c r="A171275" s="1" t="s">
        <v>112640</v>
      </c>
      <c r="B171275" s="1" t="s">
        <v>2920</v>
      </c>
      <c r="C171275" s="2">
        <v>0.8896484375</v>
      </c>
      <c r="D171275" s="2">
        <v>0.8</v>
      </c>
      <c r="E171275" s="2">
        <v>0.91489361702127658</v>
      </c>
      <c r="F171275" s="2">
        <v>0.88788426763110306</v>
      </c>
    </row>
    <row r="171276" spans="1:6" x14ac:dyDescent="0.3">
      <c r="A171276" s="1" t="s">
        <v>112640</v>
      </c>
      <c r="B171276" s="1" t="s">
        <v>2919</v>
      </c>
      <c r="C171276" s="2">
        <v>0.1103515625</v>
      </c>
      <c r="D171276" s="2">
        <v>0.2</v>
      </c>
      <c r="E171276" s="2">
        <v>8.5106382978723402E-2</v>
      </c>
      <c r="F171276" s="2">
        <v>0.11211573236889692</v>
      </c>
    </row>
    <row r="171277" spans="1:6" x14ac:dyDescent="0.3">
      <c r="A171277" s="1" t="s">
        <v>112641</v>
      </c>
      <c r="B171277" s="1" t="s">
        <v>10775</v>
      </c>
      <c r="C171277" s="2">
        <v>1</v>
      </c>
      <c r="D171277" s="2">
        <v>1</v>
      </c>
      <c r="E171277" s="2">
        <v>1</v>
      </c>
      <c r="F171277" s="2">
        <v>1</v>
      </c>
    </row>
    <row r="171278" spans="1:6" x14ac:dyDescent="0.3">
      <c r="A171278" s="1" t="s">
        <v>112642</v>
      </c>
      <c r="B171278" s="1" t="s">
        <v>77757</v>
      </c>
      <c r="C171278" s="2">
        <v>1</v>
      </c>
      <c r="D171278" s="2">
        <v>1</v>
      </c>
      <c r="E171278" s="2">
        <v>0.28000000000000003</v>
      </c>
      <c r="F171278" s="2">
        <v>0.5977653631284916</v>
      </c>
    </row>
    <row r="171279" spans="1:6" x14ac:dyDescent="0.3">
      <c r="A171279" s="1" t="s">
        <v>112642</v>
      </c>
      <c r="B171279" s="1" t="s">
        <v>65607</v>
      </c>
      <c r="C171279" s="2">
        <v>0</v>
      </c>
      <c r="D171279" s="2">
        <v>0</v>
      </c>
      <c r="E171279" s="2">
        <v>0.72</v>
      </c>
      <c r="F171279" s="2">
        <v>0.4022346368715084</v>
      </c>
    </row>
    <row r="171280" spans="1:6" x14ac:dyDescent="0.3">
      <c r="A171280" s="1" t="s">
        <v>112643</v>
      </c>
      <c r="B171280" s="1" t="s">
        <v>18610</v>
      </c>
      <c r="C171280" s="2">
        <v>1</v>
      </c>
      <c r="D171280" s="2">
        <v>0</v>
      </c>
      <c r="E171280" s="2">
        <v>0</v>
      </c>
      <c r="F171280" s="2">
        <v>1</v>
      </c>
    </row>
    <row r="171281" spans="1:6" x14ac:dyDescent="0.3">
      <c r="A171281" s="1" t="s">
        <v>112644</v>
      </c>
      <c r="B171281" s="1" t="s">
        <v>1545</v>
      </c>
      <c r="C171281" s="2">
        <v>1</v>
      </c>
      <c r="D171281" s="2">
        <v>1</v>
      </c>
      <c r="E171281" s="2">
        <v>1</v>
      </c>
      <c r="F171281" s="2">
        <v>1</v>
      </c>
    </row>
    <row r="171282" spans="1:6" x14ac:dyDescent="0.3">
      <c r="A171282" s="1" t="s">
        <v>112645</v>
      </c>
      <c r="B171282" s="1" t="s">
        <v>21937</v>
      </c>
      <c r="C171282" s="2">
        <v>1</v>
      </c>
      <c r="D171282" s="2">
        <v>1</v>
      </c>
      <c r="E171282" s="2">
        <v>1</v>
      </c>
      <c r="F171282" s="2">
        <v>1</v>
      </c>
    </row>
    <row r="171283" spans="1:6" x14ac:dyDescent="0.3">
      <c r="A171283" s="1" t="s">
        <v>112646</v>
      </c>
      <c r="B171283" s="1" t="s">
        <v>37148</v>
      </c>
      <c r="C171283" s="2">
        <v>1</v>
      </c>
      <c r="D171283" s="2">
        <v>1</v>
      </c>
      <c r="E171283" s="2">
        <v>1</v>
      </c>
      <c r="F171283" s="2">
        <v>1</v>
      </c>
    </row>
    <row r="171284" spans="1:6" x14ac:dyDescent="0.3">
      <c r="A171284" s="1" t="s">
        <v>112647</v>
      </c>
      <c r="B171284" s="1" t="s">
        <v>6656</v>
      </c>
      <c r="C171284" s="2">
        <v>1</v>
      </c>
      <c r="D171284" s="2">
        <v>1</v>
      </c>
      <c r="E171284" s="2">
        <v>1</v>
      </c>
      <c r="F171284" s="2">
        <v>1</v>
      </c>
    </row>
    <row r="171285" spans="1:6" x14ac:dyDescent="0.3">
      <c r="A171285" s="1" t="s">
        <v>112648</v>
      </c>
      <c r="B171285" s="1" t="s">
        <v>10821</v>
      </c>
      <c r="C171285" s="2">
        <v>1</v>
      </c>
      <c r="D171285" s="2">
        <v>1</v>
      </c>
      <c r="E171285" s="2">
        <v>0</v>
      </c>
      <c r="F171285" s="2">
        <v>1</v>
      </c>
    </row>
    <row r="171286" spans="1:6" x14ac:dyDescent="0.3">
      <c r="A171286" s="1" t="s">
        <v>112649</v>
      </c>
      <c r="B171286" s="1" t="s">
        <v>31704</v>
      </c>
      <c r="C171286" s="2">
        <v>1</v>
      </c>
      <c r="D171286" s="2">
        <v>1</v>
      </c>
      <c r="E171286" s="2">
        <v>1</v>
      </c>
      <c r="F171286" s="2">
        <v>1</v>
      </c>
    </row>
    <row r="171287" spans="1:6" x14ac:dyDescent="0.3">
      <c r="A171287" s="1" t="s">
        <v>112650</v>
      </c>
      <c r="B171287" s="1" t="s">
        <v>48620</v>
      </c>
      <c r="C171287" s="2">
        <v>1</v>
      </c>
      <c r="D171287" s="2">
        <v>0</v>
      </c>
      <c r="E171287" s="2">
        <v>1</v>
      </c>
      <c r="F171287" s="2">
        <v>0.97413793103448276</v>
      </c>
    </row>
    <row r="171288" spans="1:6" x14ac:dyDescent="0.3">
      <c r="A171288" s="1" t="s">
        <v>112650</v>
      </c>
      <c r="B171288" s="1" t="s">
        <v>112651</v>
      </c>
      <c r="C171288" s="2">
        <v>0</v>
      </c>
      <c r="D171288" s="2">
        <v>0.66666666666666663</v>
      </c>
      <c r="E171288" s="2">
        <v>0</v>
      </c>
      <c r="F171288" s="2">
        <v>1.7241379310344827E-2</v>
      </c>
    </row>
    <row r="171289" spans="1:6" x14ac:dyDescent="0.3">
      <c r="A171289" s="1" t="s">
        <v>112650</v>
      </c>
      <c r="B171289" s="1" t="s">
        <v>112652</v>
      </c>
      <c r="C171289" s="2">
        <v>0</v>
      </c>
      <c r="D171289" s="2">
        <v>0.33333333333333331</v>
      </c>
      <c r="E171289" s="2">
        <v>0</v>
      </c>
      <c r="F171289" s="2">
        <v>8.6206896551724137E-3</v>
      </c>
    </row>
    <row r="171290" spans="1:6" x14ac:dyDescent="0.3">
      <c r="A171290" s="1" t="s">
        <v>112653</v>
      </c>
      <c r="B171290" s="1" t="s">
        <v>15110</v>
      </c>
      <c r="C171290" s="2">
        <v>1</v>
      </c>
      <c r="D171290" s="2">
        <v>1</v>
      </c>
      <c r="E171290" s="2">
        <v>1</v>
      </c>
      <c r="F171290" s="2">
        <v>1</v>
      </c>
    </row>
    <row r="171291" spans="1:6" x14ac:dyDescent="0.3">
      <c r="A171291" s="1" t="s">
        <v>112654</v>
      </c>
      <c r="B171291" s="1" t="s">
        <v>112655</v>
      </c>
      <c r="C171291" s="2">
        <v>0.9971830985915493</v>
      </c>
      <c r="D171291" s="2">
        <v>0.95</v>
      </c>
      <c r="E171291" s="2">
        <v>0.25</v>
      </c>
      <c r="F171291" s="2">
        <v>0.98680738786279687</v>
      </c>
    </row>
    <row r="171292" spans="1:6" x14ac:dyDescent="0.3">
      <c r="A171292" s="1" t="s">
        <v>112654</v>
      </c>
      <c r="B171292" s="1" t="s">
        <v>112656</v>
      </c>
      <c r="C171292" s="2">
        <v>2.8169014084507044E-3</v>
      </c>
      <c r="D171292" s="2">
        <v>0</v>
      </c>
      <c r="E171292" s="2">
        <v>0.25</v>
      </c>
      <c r="F171292" s="2">
        <v>5.2770448548812663E-3</v>
      </c>
    </row>
    <row r="171293" spans="1:6" x14ac:dyDescent="0.3">
      <c r="A171293" s="1" t="s">
        <v>112654</v>
      </c>
      <c r="B171293" s="1" t="s">
        <v>112657</v>
      </c>
      <c r="C171293" s="2">
        <v>0</v>
      </c>
      <c r="D171293" s="2">
        <v>0</v>
      </c>
      <c r="E171293" s="2">
        <v>0.5</v>
      </c>
      <c r="F171293" s="2">
        <v>5.2770448548812663E-3</v>
      </c>
    </row>
    <row r="171294" spans="1:6" x14ac:dyDescent="0.3">
      <c r="A171294" s="1" t="s">
        <v>112654</v>
      </c>
      <c r="B171294" s="1" t="s">
        <v>112658</v>
      </c>
      <c r="C171294" s="2">
        <v>0</v>
      </c>
      <c r="D171294" s="2">
        <v>0.05</v>
      </c>
      <c r="E171294" s="2">
        <v>0</v>
      </c>
      <c r="F171294" s="2">
        <v>2.6385224274406332E-3</v>
      </c>
    </row>
    <row r="171295" spans="1:6" x14ac:dyDescent="0.3">
      <c r="A171295" s="1" t="s">
        <v>112659</v>
      </c>
      <c r="B171295" s="1" t="s">
        <v>22815</v>
      </c>
      <c r="C171295" s="2">
        <v>0.96969696969696972</v>
      </c>
      <c r="D171295" s="2">
        <v>1</v>
      </c>
      <c r="E171295" s="2">
        <v>1</v>
      </c>
      <c r="F171295" s="2">
        <v>0.97674418604651159</v>
      </c>
    </row>
    <row r="171296" spans="1:6" x14ac:dyDescent="0.3">
      <c r="A171296" s="1" t="s">
        <v>112659</v>
      </c>
      <c r="B171296" s="1" t="s">
        <v>18630</v>
      </c>
      <c r="C171296" s="2">
        <v>3.0303030303030304E-2</v>
      </c>
      <c r="D171296" s="2">
        <v>0</v>
      </c>
      <c r="E171296" s="2">
        <v>0</v>
      </c>
      <c r="F171296" s="2">
        <v>2.3255813953488372E-2</v>
      </c>
    </row>
    <row r="171297" spans="1:6" x14ac:dyDescent="0.3">
      <c r="A171297" s="1" t="s">
        <v>112660</v>
      </c>
      <c r="B171297" s="1" t="s">
        <v>1363</v>
      </c>
      <c r="C171297" s="2">
        <v>1</v>
      </c>
      <c r="D171297" s="2">
        <v>1</v>
      </c>
      <c r="E171297" s="2">
        <v>1</v>
      </c>
      <c r="F171297" s="2">
        <v>1</v>
      </c>
    </row>
    <row r="171298" spans="1:6" x14ac:dyDescent="0.3">
      <c r="A171298" s="1" t="s">
        <v>112661</v>
      </c>
      <c r="B171298" s="1" t="s">
        <v>1738</v>
      </c>
      <c r="C171298" s="2">
        <v>1</v>
      </c>
      <c r="D171298" s="2">
        <v>1</v>
      </c>
      <c r="E171298" s="2">
        <v>1</v>
      </c>
      <c r="F171298" s="2">
        <v>1</v>
      </c>
    </row>
    <row r="171299" spans="1:6" x14ac:dyDescent="0.3">
      <c r="A171299" s="1" t="s">
        <v>112662</v>
      </c>
      <c r="B171299" s="1" t="s">
        <v>7742</v>
      </c>
      <c r="C171299" s="2">
        <v>1</v>
      </c>
      <c r="D171299" s="2">
        <v>1</v>
      </c>
      <c r="E171299" s="2">
        <v>1</v>
      </c>
      <c r="F171299" s="2">
        <v>1</v>
      </c>
    </row>
    <row r="171300" spans="1:6" x14ac:dyDescent="0.3">
      <c r="A171300" s="1" t="s">
        <v>112663</v>
      </c>
      <c r="B171300" s="1" t="s">
        <v>13823</v>
      </c>
      <c r="C171300" s="2">
        <v>1</v>
      </c>
      <c r="D171300" s="2">
        <v>1</v>
      </c>
      <c r="E171300" s="2">
        <v>1</v>
      </c>
      <c r="F171300" s="2">
        <v>1</v>
      </c>
    </row>
    <row r="171301" spans="1:6" x14ac:dyDescent="0.3">
      <c r="A171301" s="1" t="s">
        <v>112664</v>
      </c>
      <c r="B171301" s="1" t="s">
        <v>14918</v>
      </c>
      <c r="C171301" s="2">
        <v>0</v>
      </c>
      <c r="D171301" s="2">
        <v>0.33333333333333331</v>
      </c>
      <c r="E171301" s="2">
        <v>1</v>
      </c>
      <c r="F171301" s="2">
        <v>0.36585365853658536</v>
      </c>
    </row>
    <row r="171302" spans="1:6" x14ac:dyDescent="0.3">
      <c r="A171302" s="1" t="s">
        <v>112664</v>
      </c>
      <c r="B171302" s="1" t="s">
        <v>66439</v>
      </c>
      <c r="C171302" s="2">
        <v>0</v>
      </c>
      <c r="D171302" s="2">
        <v>0.66666666666666663</v>
      </c>
      <c r="E171302" s="2">
        <v>0</v>
      </c>
      <c r="F171302" s="2">
        <v>0.63414634146341464</v>
      </c>
    </row>
    <row r="171303" spans="1:6" x14ac:dyDescent="0.3">
      <c r="A171303" s="1" t="s">
        <v>112665</v>
      </c>
      <c r="B171303" s="1" t="s">
        <v>21680</v>
      </c>
      <c r="C171303" s="2">
        <v>1</v>
      </c>
      <c r="D171303" s="2">
        <v>1</v>
      </c>
      <c r="E171303" s="2">
        <v>0</v>
      </c>
      <c r="F171303" s="2">
        <v>1</v>
      </c>
    </row>
    <row r="171304" spans="1:6" x14ac:dyDescent="0.3">
      <c r="A171304" s="1" t="s">
        <v>112666</v>
      </c>
      <c r="B171304" s="1" t="s">
        <v>12415</v>
      </c>
      <c r="C171304" s="2">
        <v>0</v>
      </c>
      <c r="D171304" s="2">
        <v>0</v>
      </c>
      <c r="E171304" s="2">
        <v>8.3333333333333329E-2</v>
      </c>
      <c r="F171304" s="2">
        <v>9.3457943925233638E-3</v>
      </c>
    </row>
    <row r="171305" spans="1:6" x14ac:dyDescent="0.3">
      <c r="A171305" s="1" t="s">
        <v>112666</v>
      </c>
      <c r="B171305" s="1" t="s">
        <v>11991</v>
      </c>
      <c r="C171305" s="2">
        <v>0</v>
      </c>
      <c r="D171305" s="2">
        <v>1</v>
      </c>
      <c r="E171305" s="2">
        <v>0.91666666666666663</v>
      </c>
      <c r="F171305" s="2">
        <v>0.99065420560747663</v>
      </c>
    </row>
    <row r="171306" spans="1:6" x14ac:dyDescent="0.3">
      <c r="A171306" s="1" t="s">
        <v>112667</v>
      </c>
      <c r="B171306" s="1" t="s">
        <v>35349</v>
      </c>
      <c r="C171306" s="2">
        <v>0.90600924499229585</v>
      </c>
      <c r="D171306" s="2">
        <v>1</v>
      </c>
      <c r="E171306" s="2">
        <v>1</v>
      </c>
      <c r="F171306" s="2">
        <v>0.91055718475073311</v>
      </c>
    </row>
    <row r="171307" spans="1:6" x14ac:dyDescent="0.3">
      <c r="A171307" s="1" t="s">
        <v>112667</v>
      </c>
      <c r="B171307" s="1" t="s">
        <v>35359</v>
      </c>
      <c r="C171307" s="2">
        <v>9.3990755007704166E-2</v>
      </c>
      <c r="D171307" s="2">
        <v>0</v>
      </c>
      <c r="E171307" s="2">
        <v>0</v>
      </c>
      <c r="F171307" s="2">
        <v>8.9442815249266866E-2</v>
      </c>
    </row>
    <row r="171308" spans="1:6" x14ac:dyDescent="0.3">
      <c r="A171308" s="1" t="s">
        <v>112668</v>
      </c>
      <c r="B171308" s="1" t="s">
        <v>39189</v>
      </c>
      <c r="C171308" s="2">
        <v>0.35483870967741937</v>
      </c>
      <c r="D171308" s="2">
        <v>0.21428571428571427</v>
      </c>
      <c r="E171308" s="2">
        <v>0.4</v>
      </c>
      <c r="F171308" s="2">
        <v>0.35099337748344372</v>
      </c>
    </row>
    <row r="171309" spans="1:6" x14ac:dyDescent="0.3">
      <c r="A171309" s="1" t="s">
        <v>112668</v>
      </c>
      <c r="B171309" s="1" t="s">
        <v>78644</v>
      </c>
      <c r="C171309" s="2">
        <v>0</v>
      </c>
      <c r="D171309" s="2">
        <v>0</v>
      </c>
      <c r="E171309" s="2">
        <v>0.2</v>
      </c>
      <c r="F171309" s="2">
        <v>2.2075055187637969E-3</v>
      </c>
    </row>
    <row r="171310" spans="1:6" x14ac:dyDescent="0.3">
      <c r="A171310" s="1" t="s">
        <v>112668</v>
      </c>
      <c r="B171310" s="1" t="s">
        <v>110004</v>
      </c>
      <c r="C171310" s="2">
        <v>4.608294930875576E-3</v>
      </c>
      <c r="D171310" s="2">
        <v>0</v>
      </c>
      <c r="E171310" s="2">
        <v>0</v>
      </c>
      <c r="F171310" s="2">
        <v>4.4150110375275938E-3</v>
      </c>
    </row>
    <row r="171311" spans="1:6" x14ac:dyDescent="0.3">
      <c r="A171311" s="1" t="s">
        <v>112668</v>
      </c>
      <c r="B171311" s="1" t="s">
        <v>78645</v>
      </c>
      <c r="C171311" s="2">
        <v>9.2165898617511521E-3</v>
      </c>
      <c r="D171311" s="2">
        <v>0</v>
      </c>
      <c r="E171311" s="2">
        <v>0</v>
      </c>
      <c r="F171311" s="2">
        <v>8.8300220750551876E-3</v>
      </c>
    </row>
    <row r="171312" spans="1:6" x14ac:dyDescent="0.3">
      <c r="A171312" s="1" t="s">
        <v>112668</v>
      </c>
      <c r="B171312" s="1" t="s">
        <v>112669</v>
      </c>
      <c r="C171312" s="2">
        <v>0.17511520737327188</v>
      </c>
      <c r="D171312" s="2">
        <v>0.42857142857142855</v>
      </c>
      <c r="E171312" s="2">
        <v>0.2</v>
      </c>
      <c r="F171312" s="2">
        <v>0.18322295805739514</v>
      </c>
    </row>
    <row r="171313" spans="1:6" x14ac:dyDescent="0.3">
      <c r="A171313" s="1" t="s">
        <v>112668</v>
      </c>
      <c r="B171313" s="1" t="s">
        <v>112670</v>
      </c>
      <c r="C171313" s="2">
        <v>5.9907834101382486E-2</v>
      </c>
      <c r="D171313" s="2">
        <v>0</v>
      </c>
      <c r="E171313" s="2">
        <v>0.2</v>
      </c>
      <c r="F171313" s="2">
        <v>5.9602649006622516E-2</v>
      </c>
    </row>
    <row r="171314" spans="1:6" x14ac:dyDescent="0.3">
      <c r="A171314" s="1" t="s">
        <v>112668</v>
      </c>
      <c r="B171314" s="1" t="s">
        <v>98734</v>
      </c>
      <c r="C171314" s="2">
        <v>0.39631336405529954</v>
      </c>
      <c r="D171314" s="2">
        <v>0.35714285714285715</v>
      </c>
      <c r="E171314" s="2">
        <v>0</v>
      </c>
      <c r="F171314" s="2">
        <v>0.39072847682119205</v>
      </c>
    </row>
    <row r="171315" spans="1:6" x14ac:dyDescent="0.3">
      <c r="A171315" s="1" t="s">
        <v>112671</v>
      </c>
      <c r="B171315" s="1" t="s">
        <v>112672</v>
      </c>
      <c r="C171315" s="2">
        <v>0</v>
      </c>
      <c r="D171315" s="2">
        <v>0</v>
      </c>
      <c r="E171315" s="2">
        <v>0.14285714285714285</v>
      </c>
      <c r="F171315" s="2">
        <v>0.1111111111111111</v>
      </c>
    </row>
    <row r="171316" spans="1:6" x14ac:dyDescent="0.3">
      <c r="A171316" s="1" t="s">
        <v>112671</v>
      </c>
      <c r="B171316" s="1" t="s">
        <v>112673</v>
      </c>
      <c r="C171316" s="2">
        <v>1</v>
      </c>
      <c r="D171316" s="2">
        <v>0</v>
      </c>
      <c r="E171316" s="2">
        <v>0.14285714285714285</v>
      </c>
      <c r="F171316" s="2">
        <v>0.33333333333333331</v>
      </c>
    </row>
    <row r="171317" spans="1:6" x14ac:dyDescent="0.3">
      <c r="A171317" s="1" t="s">
        <v>112671</v>
      </c>
      <c r="B171317" s="1" t="s">
        <v>112674</v>
      </c>
      <c r="C171317" s="2">
        <v>0</v>
      </c>
      <c r="D171317" s="2">
        <v>0</v>
      </c>
      <c r="E171317" s="2">
        <v>0.14285714285714285</v>
      </c>
      <c r="F171317" s="2">
        <v>0.1111111111111111</v>
      </c>
    </row>
    <row r="171318" spans="1:6" x14ac:dyDescent="0.3">
      <c r="A171318" s="1" t="s">
        <v>112671</v>
      </c>
      <c r="B171318" s="1" t="s">
        <v>112675</v>
      </c>
      <c r="C171318" s="2">
        <v>0</v>
      </c>
      <c r="D171318" s="2">
        <v>0</v>
      </c>
      <c r="E171318" s="2">
        <v>0.14285714285714285</v>
      </c>
      <c r="F171318" s="2">
        <v>0.1111111111111111</v>
      </c>
    </row>
    <row r="171319" spans="1:6" x14ac:dyDescent="0.3">
      <c r="A171319" s="1" t="s">
        <v>112671</v>
      </c>
      <c r="B171319" s="1" t="s">
        <v>112676</v>
      </c>
      <c r="C171319" s="2">
        <v>0</v>
      </c>
      <c r="D171319" s="2">
        <v>0</v>
      </c>
      <c r="E171319" s="2">
        <v>0.14285714285714285</v>
      </c>
      <c r="F171319" s="2">
        <v>0.1111111111111111</v>
      </c>
    </row>
    <row r="171320" spans="1:6" x14ac:dyDescent="0.3">
      <c r="A171320" s="1" t="s">
        <v>112671</v>
      </c>
      <c r="B171320" s="1" t="s">
        <v>112677</v>
      </c>
      <c r="C171320" s="2">
        <v>0</v>
      </c>
      <c r="D171320" s="2">
        <v>0</v>
      </c>
      <c r="E171320" s="2">
        <v>0.14285714285714285</v>
      </c>
      <c r="F171320" s="2">
        <v>0.1111111111111111</v>
      </c>
    </row>
    <row r="171321" spans="1:6" x14ac:dyDescent="0.3">
      <c r="A171321" s="1" t="s">
        <v>112671</v>
      </c>
      <c r="B171321" s="1" t="s">
        <v>112678</v>
      </c>
      <c r="C171321" s="2">
        <v>0</v>
      </c>
      <c r="D171321" s="2">
        <v>0</v>
      </c>
      <c r="E171321" s="2">
        <v>0.14285714285714285</v>
      </c>
      <c r="F171321" s="2">
        <v>0.1111111111111111</v>
      </c>
    </row>
    <row r="171322" spans="1:6" x14ac:dyDescent="0.3">
      <c r="A171322" s="1" t="s">
        <v>112679</v>
      </c>
      <c r="B171322" s="1" t="s">
        <v>19298</v>
      </c>
      <c r="C171322" s="2">
        <v>1</v>
      </c>
      <c r="D171322" s="2">
        <v>1</v>
      </c>
      <c r="E171322" s="2">
        <v>0</v>
      </c>
      <c r="F171322" s="2">
        <v>1</v>
      </c>
    </row>
    <row r="171323" spans="1:6" x14ac:dyDescent="0.3">
      <c r="A171323" s="1" t="s">
        <v>112680</v>
      </c>
      <c r="B171323" s="1" t="s">
        <v>1857</v>
      </c>
      <c r="C171323" s="2">
        <v>7.8595317725752512E-2</v>
      </c>
      <c r="D171323" s="2">
        <v>2.564102564102564E-2</v>
      </c>
      <c r="E171323" s="2">
        <v>0</v>
      </c>
      <c r="F171323" s="2">
        <v>6.9767441860465115E-2</v>
      </c>
    </row>
    <row r="171324" spans="1:6" x14ac:dyDescent="0.3">
      <c r="A171324" s="1" t="s">
        <v>112680</v>
      </c>
      <c r="B171324" s="1" t="s">
        <v>1808</v>
      </c>
      <c r="C171324" s="2">
        <v>0</v>
      </c>
      <c r="D171324" s="2">
        <v>5.128205128205128E-2</v>
      </c>
      <c r="E171324" s="2">
        <v>0</v>
      </c>
      <c r="F171324" s="2">
        <v>2.9069767441860465E-3</v>
      </c>
    </row>
    <row r="171325" spans="1:6" x14ac:dyDescent="0.3">
      <c r="A171325" s="1" t="s">
        <v>112680</v>
      </c>
      <c r="B171325" s="1" t="s">
        <v>19599</v>
      </c>
      <c r="C171325" s="2">
        <v>0.92140468227424754</v>
      </c>
      <c r="D171325" s="2">
        <v>0.92307692307692313</v>
      </c>
      <c r="E171325" s="2">
        <v>1</v>
      </c>
      <c r="F171325" s="2">
        <v>0.92732558139534882</v>
      </c>
    </row>
    <row r="171326" spans="1:6" x14ac:dyDescent="0.3">
      <c r="A171326" s="1" t="s">
        <v>112681</v>
      </c>
      <c r="B171326" s="1" t="s">
        <v>2373</v>
      </c>
      <c r="C171326" s="2">
        <v>0.375</v>
      </c>
      <c r="D171326" s="2">
        <v>0.6</v>
      </c>
      <c r="E171326" s="2">
        <v>0</v>
      </c>
      <c r="F171326" s="2">
        <v>0.42857142857142855</v>
      </c>
    </row>
    <row r="171327" spans="1:6" x14ac:dyDescent="0.3">
      <c r="A171327" s="1" t="s">
        <v>112681</v>
      </c>
      <c r="B171327" s="1" t="s">
        <v>41388</v>
      </c>
      <c r="C171327" s="2">
        <v>0.625</v>
      </c>
      <c r="D171327" s="2">
        <v>0.4</v>
      </c>
      <c r="E171327" s="2">
        <v>0</v>
      </c>
      <c r="F171327" s="2">
        <v>0.5714285714285714</v>
      </c>
    </row>
    <row r="171328" spans="1:6" x14ac:dyDescent="0.3">
      <c r="A171328" s="1" t="s">
        <v>112682</v>
      </c>
      <c r="B171328" s="1" t="s">
        <v>22406</v>
      </c>
      <c r="C171328" s="2">
        <v>1</v>
      </c>
      <c r="D171328" s="2">
        <v>1</v>
      </c>
      <c r="E171328" s="2">
        <v>1</v>
      </c>
      <c r="F171328" s="2">
        <v>1</v>
      </c>
    </row>
    <row r="171329" spans="1:6" x14ac:dyDescent="0.3">
      <c r="A171329" s="1" t="s">
        <v>112683</v>
      </c>
      <c r="B171329" s="1" t="s">
        <v>112684</v>
      </c>
      <c r="C171329" s="2">
        <v>1</v>
      </c>
      <c r="D171329" s="2">
        <v>0</v>
      </c>
      <c r="E171329" s="2">
        <v>0.2</v>
      </c>
      <c r="F171329" s="2">
        <v>0.33333333333333331</v>
      </c>
    </row>
    <row r="171330" spans="1:6" x14ac:dyDescent="0.3">
      <c r="A171330" s="1" t="s">
        <v>112683</v>
      </c>
      <c r="B171330" s="1" t="s">
        <v>112685</v>
      </c>
      <c r="C171330" s="2">
        <v>0</v>
      </c>
      <c r="D171330" s="2">
        <v>0</v>
      </c>
      <c r="E171330" s="2">
        <v>0.2</v>
      </c>
      <c r="F171330" s="2">
        <v>0.16666666666666666</v>
      </c>
    </row>
    <row r="171331" spans="1:6" x14ac:dyDescent="0.3">
      <c r="A171331" s="1" t="s">
        <v>112683</v>
      </c>
      <c r="B171331" s="1" t="s">
        <v>112686</v>
      </c>
      <c r="C171331" s="2">
        <v>0</v>
      </c>
      <c r="D171331" s="2">
        <v>0</v>
      </c>
      <c r="E171331" s="2">
        <v>0.2</v>
      </c>
      <c r="F171331" s="2">
        <v>0.16666666666666666</v>
      </c>
    </row>
    <row r="171332" spans="1:6" x14ac:dyDescent="0.3">
      <c r="A171332" s="1" t="s">
        <v>112683</v>
      </c>
      <c r="B171332" s="1" t="s">
        <v>112687</v>
      </c>
      <c r="C171332" s="2">
        <v>0</v>
      </c>
      <c r="D171332" s="2">
        <v>0</v>
      </c>
      <c r="E171332" s="2">
        <v>0.2</v>
      </c>
      <c r="F171332" s="2">
        <v>0.16666666666666666</v>
      </c>
    </row>
    <row r="171333" spans="1:6" x14ac:dyDescent="0.3">
      <c r="A171333" s="1" t="s">
        <v>112683</v>
      </c>
      <c r="B171333" s="1" t="s">
        <v>112688</v>
      </c>
      <c r="C171333" s="2">
        <v>0</v>
      </c>
      <c r="D171333" s="2">
        <v>0</v>
      </c>
      <c r="E171333" s="2">
        <v>0.2</v>
      </c>
      <c r="F171333" s="2">
        <v>0.16666666666666666</v>
      </c>
    </row>
    <row r="171334" spans="1:6" x14ac:dyDescent="0.3">
      <c r="A171334" s="1" t="s">
        <v>112689</v>
      </c>
      <c r="B171334" s="1" t="s">
        <v>22739</v>
      </c>
      <c r="C171334" s="2">
        <v>1</v>
      </c>
      <c r="D171334" s="2">
        <v>1</v>
      </c>
      <c r="E171334" s="2">
        <v>1</v>
      </c>
      <c r="F171334" s="2">
        <v>1</v>
      </c>
    </row>
    <row r="171335" spans="1:6" x14ac:dyDescent="0.3">
      <c r="A171335" s="1" t="s">
        <v>112690</v>
      </c>
      <c r="B171335" s="1" t="s">
        <v>49896</v>
      </c>
      <c r="C171335" s="2">
        <v>0.50684931506849318</v>
      </c>
      <c r="D171335" s="2">
        <v>0</v>
      </c>
      <c r="E171335" s="2">
        <v>0</v>
      </c>
      <c r="F171335" s="2">
        <v>0.30833333333333335</v>
      </c>
    </row>
    <row r="171336" spans="1:6" x14ac:dyDescent="0.3">
      <c r="A171336" s="1" t="s">
        <v>112690</v>
      </c>
      <c r="B171336" s="1" t="s">
        <v>49889</v>
      </c>
      <c r="C171336" s="2">
        <v>0.49315068493150682</v>
      </c>
      <c r="D171336" s="2">
        <v>1</v>
      </c>
      <c r="E171336" s="2">
        <v>1</v>
      </c>
      <c r="F171336" s="2">
        <v>0.69166666666666665</v>
      </c>
    </row>
    <row r="171337" spans="1:6" x14ac:dyDescent="0.3">
      <c r="A171337" s="1" t="s">
        <v>112691</v>
      </c>
      <c r="B171337" s="1" t="s">
        <v>75823</v>
      </c>
      <c r="C171337" s="2">
        <v>1</v>
      </c>
      <c r="D171337" s="2">
        <v>1</v>
      </c>
      <c r="E171337" s="2">
        <v>1</v>
      </c>
      <c r="F171337" s="2">
        <v>1</v>
      </c>
    </row>
    <row r="171338" spans="1:6" x14ac:dyDescent="0.3">
      <c r="A171338" s="1" t="s">
        <v>112692</v>
      </c>
      <c r="B171338" s="1" t="s">
        <v>12239</v>
      </c>
      <c r="C171338" s="2">
        <v>1</v>
      </c>
      <c r="D171338" s="2">
        <v>1</v>
      </c>
      <c r="E171338" s="2">
        <v>1</v>
      </c>
      <c r="F171338" s="2">
        <v>1</v>
      </c>
    </row>
    <row r="171339" spans="1:6" x14ac:dyDescent="0.3">
      <c r="A171339" s="1" t="s">
        <v>112693</v>
      </c>
      <c r="B171339" s="1" t="s">
        <v>14688</v>
      </c>
      <c r="C171339" s="2">
        <v>1</v>
      </c>
      <c r="D171339" s="2">
        <v>1</v>
      </c>
      <c r="E171339" s="2">
        <v>0</v>
      </c>
      <c r="F171339" s="2">
        <v>1</v>
      </c>
    </row>
    <row r="171340" spans="1:6" x14ac:dyDescent="0.3">
      <c r="A171340" s="1" t="s">
        <v>112694</v>
      </c>
      <c r="B171340" s="1" t="s">
        <v>38175</v>
      </c>
      <c r="C171340" s="2">
        <v>0</v>
      </c>
      <c r="D171340" s="2">
        <v>4.7619047619047616E-2</v>
      </c>
      <c r="E171340" s="2">
        <v>0</v>
      </c>
      <c r="F171340" s="2">
        <v>0.04</v>
      </c>
    </row>
    <row r="171341" spans="1:6" x14ac:dyDescent="0.3">
      <c r="A171341" s="1" t="s">
        <v>112694</v>
      </c>
      <c r="B171341" s="1" t="s">
        <v>97214</v>
      </c>
      <c r="C171341" s="2">
        <v>1</v>
      </c>
      <c r="D171341" s="2">
        <v>0.95238095238095233</v>
      </c>
      <c r="E171341" s="2">
        <v>1</v>
      </c>
      <c r="F171341" s="2">
        <v>0.96</v>
      </c>
    </row>
    <row r="171342" spans="1:6" x14ac:dyDescent="0.3">
      <c r="A171342" s="1" t="s">
        <v>112695</v>
      </c>
      <c r="B171342" s="1" t="s">
        <v>26136</v>
      </c>
      <c r="C171342" s="2">
        <v>1</v>
      </c>
      <c r="D171342" s="2">
        <v>1</v>
      </c>
      <c r="E171342" s="2">
        <v>1</v>
      </c>
      <c r="F171342" s="2">
        <v>1</v>
      </c>
    </row>
    <row r="171343" spans="1:6" x14ac:dyDescent="0.3">
      <c r="A171343" s="1" t="s">
        <v>112696</v>
      </c>
      <c r="B171343" s="1" t="s">
        <v>8694</v>
      </c>
      <c r="C171343" s="2">
        <v>1</v>
      </c>
      <c r="D171343" s="2">
        <v>0</v>
      </c>
      <c r="E171343" s="2">
        <v>0</v>
      </c>
      <c r="F171343" s="2">
        <v>0.91666666666666663</v>
      </c>
    </row>
    <row r="171344" spans="1:6" x14ac:dyDescent="0.3">
      <c r="A171344" s="1" t="s">
        <v>112696</v>
      </c>
      <c r="B171344" s="1" t="s">
        <v>8701</v>
      </c>
      <c r="C171344" s="2">
        <v>0</v>
      </c>
      <c r="D171344" s="2">
        <v>1</v>
      </c>
      <c r="E171344" s="2">
        <v>0</v>
      </c>
      <c r="F171344" s="2">
        <v>8.3333333333333329E-2</v>
      </c>
    </row>
    <row r="171345" spans="1:6" x14ac:dyDescent="0.3">
      <c r="A171345" s="1" t="s">
        <v>112697</v>
      </c>
      <c r="B171345" s="1" t="s">
        <v>12142</v>
      </c>
      <c r="C171345" s="2">
        <v>4.878048780487805E-2</v>
      </c>
      <c r="D171345" s="2">
        <v>0</v>
      </c>
      <c r="E171345" s="2">
        <v>0</v>
      </c>
      <c r="F171345" s="2">
        <v>4.5454545454545456E-2</v>
      </c>
    </row>
    <row r="171346" spans="1:6" x14ac:dyDescent="0.3">
      <c r="A171346" s="1" t="s">
        <v>112697</v>
      </c>
      <c r="B171346" s="1" t="s">
        <v>112698</v>
      </c>
      <c r="C171346" s="2">
        <v>0</v>
      </c>
      <c r="D171346" s="2">
        <v>0</v>
      </c>
      <c r="E171346" s="2">
        <v>0.66666666666666663</v>
      </c>
      <c r="F171346" s="2">
        <v>4.5454545454545456E-2</v>
      </c>
    </row>
    <row r="171347" spans="1:6" x14ac:dyDescent="0.3">
      <c r="A171347" s="1" t="s">
        <v>112697</v>
      </c>
      <c r="B171347" s="1" t="s">
        <v>112699</v>
      </c>
      <c r="C171347" s="2">
        <v>0.95121951219512191</v>
      </c>
      <c r="D171347" s="2">
        <v>0</v>
      </c>
      <c r="E171347" s="2">
        <v>0.33333333333333331</v>
      </c>
      <c r="F171347" s="2">
        <v>0.90909090909090906</v>
      </c>
    </row>
    <row r="171348" spans="1:6" x14ac:dyDescent="0.3">
      <c r="A171348" s="1" t="s">
        <v>112700</v>
      </c>
      <c r="B171348" s="1" t="s">
        <v>19629</v>
      </c>
      <c r="C171348" s="2">
        <v>0.97857142857142854</v>
      </c>
      <c r="D171348" s="2">
        <v>0.67692307692307696</v>
      </c>
      <c r="E171348" s="2">
        <v>1</v>
      </c>
      <c r="F171348" s="2">
        <v>0.94736842105263153</v>
      </c>
    </row>
    <row r="171349" spans="1:6" x14ac:dyDescent="0.3">
      <c r="A171349" s="1" t="s">
        <v>112700</v>
      </c>
      <c r="B171349" s="1" t="s">
        <v>1850</v>
      </c>
      <c r="C171349" s="2">
        <v>2.1428571428571429E-2</v>
      </c>
      <c r="D171349" s="2">
        <v>0.32307692307692309</v>
      </c>
      <c r="E171349" s="2">
        <v>0</v>
      </c>
      <c r="F171349" s="2">
        <v>5.2631578947368418E-2</v>
      </c>
    </row>
    <row r="171350" spans="1:6" x14ac:dyDescent="0.3">
      <c r="A171350" s="1" t="s">
        <v>112701</v>
      </c>
      <c r="B171350" s="1" t="s">
        <v>7017</v>
      </c>
      <c r="C171350" s="2">
        <v>0.34382566585956414</v>
      </c>
      <c r="D171350" s="2">
        <v>1</v>
      </c>
      <c r="E171350" s="2">
        <v>0.8</v>
      </c>
      <c r="F171350" s="2">
        <v>0.34813925570228094</v>
      </c>
    </row>
    <row r="171351" spans="1:6" x14ac:dyDescent="0.3">
      <c r="A171351" s="1" t="s">
        <v>112701</v>
      </c>
      <c r="B171351" s="1" t="s">
        <v>43861</v>
      </c>
      <c r="C171351" s="2">
        <v>0.6561743341404358</v>
      </c>
      <c r="D171351" s="2">
        <v>0</v>
      </c>
      <c r="E171351" s="2">
        <v>0.2</v>
      </c>
      <c r="F171351" s="2">
        <v>0.65186074429771912</v>
      </c>
    </row>
    <row r="171352" spans="1:6" x14ac:dyDescent="0.3">
      <c r="A171352" s="1" t="s">
        <v>112702</v>
      </c>
      <c r="B171352" s="1" t="s">
        <v>112703</v>
      </c>
      <c r="C171352" s="2">
        <v>0.61589403973509937</v>
      </c>
      <c r="D171352" s="2">
        <v>0</v>
      </c>
      <c r="E171352" s="2">
        <v>0.5</v>
      </c>
      <c r="F171352" s="2">
        <v>0.6143790849673203</v>
      </c>
    </row>
    <row r="171353" spans="1:6" x14ac:dyDescent="0.3">
      <c r="A171353" s="1" t="s">
        <v>112702</v>
      </c>
      <c r="B171353" s="1" t="s">
        <v>112704</v>
      </c>
      <c r="C171353" s="2">
        <v>0.38410596026490068</v>
      </c>
      <c r="D171353" s="2">
        <v>0</v>
      </c>
      <c r="E171353" s="2">
        <v>0.5</v>
      </c>
      <c r="F171353" s="2">
        <v>0.38562091503267976</v>
      </c>
    </row>
    <row r="171354" spans="1:6" x14ac:dyDescent="0.3">
      <c r="A171354" s="1" t="s">
        <v>112705</v>
      </c>
      <c r="B171354" s="1" t="s">
        <v>15838</v>
      </c>
      <c r="C171354" s="2">
        <v>1</v>
      </c>
      <c r="D171354" s="2">
        <v>1</v>
      </c>
      <c r="E171354" s="2">
        <v>0</v>
      </c>
      <c r="F171354" s="2">
        <v>1</v>
      </c>
    </row>
    <row r="171355" spans="1:6" x14ac:dyDescent="0.3">
      <c r="A171355" s="1" t="s">
        <v>112706</v>
      </c>
      <c r="B171355" s="1" t="s">
        <v>67980</v>
      </c>
      <c r="C171355" s="2">
        <v>1</v>
      </c>
      <c r="D171355" s="2">
        <v>1</v>
      </c>
      <c r="E171355" s="2">
        <v>1</v>
      </c>
      <c r="F171355" s="2">
        <v>1</v>
      </c>
    </row>
    <row r="171356" spans="1:6" x14ac:dyDescent="0.3">
      <c r="A171356" s="1" t="s">
        <v>112707</v>
      </c>
      <c r="B171356" s="1" t="s">
        <v>42140</v>
      </c>
      <c r="C171356" s="2">
        <v>0</v>
      </c>
      <c r="D171356" s="2">
        <v>1</v>
      </c>
      <c r="E171356" s="2">
        <v>0</v>
      </c>
      <c r="F171356" s="2">
        <v>1</v>
      </c>
    </row>
    <row r="171357" spans="1:6" x14ac:dyDescent="0.3">
      <c r="A171357" s="1" t="s">
        <v>112708</v>
      </c>
      <c r="B171357" s="1" t="s">
        <v>112709</v>
      </c>
      <c r="C171357" s="2">
        <v>0</v>
      </c>
      <c r="D171357" s="2">
        <v>0</v>
      </c>
      <c r="E171357" s="2">
        <v>0.33333333333333331</v>
      </c>
      <c r="F171357" s="2">
        <v>2.6315789473684209E-2</v>
      </c>
    </row>
    <row r="171358" spans="1:6" x14ac:dyDescent="0.3">
      <c r="A171358" s="1" t="s">
        <v>112708</v>
      </c>
      <c r="B171358" s="1" t="s">
        <v>78954</v>
      </c>
      <c r="C171358" s="2">
        <v>0</v>
      </c>
      <c r="D171358" s="2">
        <v>0.14285714285714285</v>
      </c>
      <c r="E171358" s="2">
        <v>0</v>
      </c>
      <c r="F171358" s="2">
        <v>2.6315789473684209E-2</v>
      </c>
    </row>
    <row r="171359" spans="1:6" x14ac:dyDescent="0.3">
      <c r="A171359" s="1" t="s">
        <v>112708</v>
      </c>
      <c r="B171359" s="1" t="s">
        <v>35375</v>
      </c>
      <c r="C171359" s="2">
        <v>0.8571428571428571</v>
      </c>
      <c r="D171359" s="2">
        <v>0.8571428571428571</v>
      </c>
      <c r="E171359" s="2">
        <v>0.66666666666666663</v>
      </c>
      <c r="F171359" s="2">
        <v>0.84210526315789469</v>
      </c>
    </row>
    <row r="171360" spans="1:6" x14ac:dyDescent="0.3">
      <c r="A171360" s="1" t="s">
        <v>112708</v>
      </c>
      <c r="B171360" s="1" t="s">
        <v>17509</v>
      </c>
      <c r="C171360" s="2">
        <v>0.14285714285714285</v>
      </c>
      <c r="D171360" s="2">
        <v>0</v>
      </c>
      <c r="E171360" s="2">
        <v>0</v>
      </c>
      <c r="F171360" s="2">
        <v>0.10526315789473684</v>
      </c>
    </row>
    <row r="171361" spans="1:6" x14ac:dyDescent="0.3">
      <c r="A171361" s="1" t="s">
        <v>112710</v>
      </c>
      <c r="B171361" s="1" t="s">
        <v>55044</v>
      </c>
      <c r="C171361" s="2">
        <v>1</v>
      </c>
      <c r="D171361" s="2">
        <v>1</v>
      </c>
      <c r="E171361" s="2">
        <v>0</v>
      </c>
      <c r="F171361" s="2">
        <v>1</v>
      </c>
    </row>
    <row r="171362" spans="1:6" x14ac:dyDescent="0.3">
      <c r="A171362" s="1" t="s">
        <v>112711</v>
      </c>
      <c r="B171362" s="1" t="s">
        <v>12427</v>
      </c>
      <c r="C171362" s="2">
        <v>1</v>
      </c>
      <c r="D171362" s="2">
        <v>1</v>
      </c>
      <c r="E171362" s="2">
        <v>1</v>
      </c>
      <c r="F171362" s="2">
        <v>1</v>
      </c>
    </row>
    <row r="171363" spans="1:6" x14ac:dyDescent="0.3">
      <c r="A171363" s="1" t="s">
        <v>112712</v>
      </c>
      <c r="B171363" s="1" t="s">
        <v>12882</v>
      </c>
      <c r="C171363" s="2">
        <v>6.6666666666666666E-2</v>
      </c>
      <c r="D171363" s="2">
        <v>0.5</v>
      </c>
      <c r="E171363" s="2">
        <v>0</v>
      </c>
      <c r="F171363" s="2">
        <v>0.10606060606060606</v>
      </c>
    </row>
    <row r="171364" spans="1:6" x14ac:dyDescent="0.3">
      <c r="A171364" s="1" t="s">
        <v>112712</v>
      </c>
      <c r="B171364" s="1" t="s">
        <v>32145</v>
      </c>
      <c r="C171364" s="2">
        <v>0.78333333333333333</v>
      </c>
      <c r="D171364" s="2">
        <v>0.33333333333333331</v>
      </c>
      <c r="E171364" s="2">
        <v>0</v>
      </c>
      <c r="F171364" s="2">
        <v>0.74242424242424243</v>
      </c>
    </row>
    <row r="171365" spans="1:6" x14ac:dyDescent="0.3">
      <c r="A171365" s="1" t="s">
        <v>112712</v>
      </c>
      <c r="B171365" s="1" t="s">
        <v>32139</v>
      </c>
      <c r="C171365" s="2">
        <v>0.15</v>
      </c>
      <c r="D171365" s="2">
        <v>0.16666666666666666</v>
      </c>
      <c r="E171365" s="2">
        <v>0</v>
      </c>
      <c r="F171365" s="2">
        <v>0.15151515151515152</v>
      </c>
    </row>
    <row r="171366" spans="1:6" x14ac:dyDescent="0.3">
      <c r="A171366" s="1" t="s">
        <v>112713</v>
      </c>
      <c r="B171366" s="1" t="s">
        <v>19016</v>
      </c>
      <c r="C171366" s="2">
        <v>0.32558139534883723</v>
      </c>
      <c r="D171366" s="2">
        <v>1</v>
      </c>
      <c r="E171366" s="2">
        <v>0.17391304347826086</v>
      </c>
      <c r="F171366" s="2">
        <v>0.4460431654676259</v>
      </c>
    </row>
    <row r="171367" spans="1:6" x14ac:dyDescent="0.3">
      <c r="A171367" s="1" t="s">
        <v>112713</v>
      </c>
      <c r="B171367" s="1" t="s">
        <v>63992</v>
      </c>
      <c r="C171367" s="2">
        <v>0.62790697674418605</v>
      </c>
      <c r="D171367" s="2">
        <v>0</v>
      </c>
      <c r="E171367" s="2">
        <v>0.82608695652173914</v>
      </c>
      <c r="F171367" s="2">
        <v>0.52517985611510787</v>
      </c>
    </row>
    <row r="171368" spans="1:6" x14ac:dyDescent="0.3">
      <c r="A171368" s="1" t="s">
        <v>112713</v>
      </c>
      <c r="B171368" s="1" t="s">
        <v>36535</v>
      </c>
      <c r="C171368" s="2">
        <v>4.6511627906976744E-2</v>
      </c>
      <c r="D171368" s="2">
        <v>0</v>
      </c>
      <c r="E171368" s="2">
        <v>0</v>
      </c>
      <c r="F171368" s="2">
        <v>2.8776978417266189E-2</v>
      </c>
    </row>
    <row r="171369" spans="1:6" x14ac:dyDescent="0.3">
      <c r="A171369" s="1" t="s">
        <v>112714</v>
      </c>
      <c r="B171369" s="1" t="s">
        <v>90634</v>
      </c>
      <c r="C171369" s="2">
        <v>1</v>
      </c>
      <c r="D171369" s="2">
        <v>0</v>
      </c>
      <c r="E171369" s="2">
        <v>0</v>
      </c>
      <c r="F171369" s="2">
        <v>1</v>
      </c>
    </row>
    <row r="171370" spans="1:6" x14ac:dyDescent="0.3">
      <c r="A171370" s="1" t="s">
        <v>112715</v>
      </c>
      <c r="B171370" s="1" t="s">
        <v>112716</v>
      </c>
      <c r="C171370" s="2">
        <v>0</v>
      </c>
      <c r="D171370" s="2">
        <v>0</v>
      </c>
      <c r="E171370" s="2">
        <v>0.5</v>
      </c>
      <c r="F171370" s="2">
        <v>0.5</v>
      </c>
    </row>
    <row r="171371" spans="1:6" x14ac:dyDescent="0.3">
      <c r="A171371" s="1" t="s">
        <v>112715</v>
      </c>
      <c r="B171371" s="1" t="s">
        <v>112717</v>
      </c>
      <c r="C171371" s="2">
        <v>0</v>
      </c>
      <c r="D171371" s="2">
        <v>0</v>
      </c>
      <c r="E171371" s="2">
        <v>0.5</v>
      </c>
      <c r="F171371" s="2">
        <v>0.5</v>
      </c>
    </row>
    <row r="171372" spans="1:6" x14ac:dyDescent="0.3">
      <c r="A171372" s="1" t="s">
        <v>112718</v>
      </c>
      <c r="B171372" s="1" t="s">
        <v>23037</v>
      </c>
      <c r="C171372" s="2">
        <v>0.94871794871794868</v>
      </c>
      <c r="D171372" s="2">
        <v>1</v>
      </c>
      <c r="E171372" s="2">
        <v>1</v>
      </c>
      <c r="F171372" s="2">
        <v>0.967741935483871</v>
      </c>
    </row>
    <row r="171373" spans="1:6" x14ac:dyDescent="0.3">
      <c r="A171373" s="1" t="s">
        <v>112718</v>
      </c>
      <c r="B171373" s="1" t="s">
        <v>3236</v>
      </c>
      <c r="C171373" s="2">
        <v>5.128205128205128E-2</v>
      </c>
      <c r="D171373" s="2">
        <v>0</v>
      </c>
      <c r="E171373" s="2">
        <v>0</v>
      </c>
      <c r="F171373" s="2">
        <v>3.2258064516129031E-2</v>
      </c>
    </row>
    <row r="171374" spans="1:6" x14ac:dyDescent="0.3">
      <c r="A171374" s="1" t="s">
        <v>112719</v>
      </c>
      <c r="B171374" s="1" t="s">
        <v>78528</v>
      </c>
      <c r="C171374" s="2">
        <v>1</v>
      </c>
      <c r="D171374" s="2">
        <v>1</v>
      </c>
      <c r="E171374" s="2">
        <v>1</v>
      </c>
      <c r="F171374" s="2">
        <v>1</v>
      </c>
    </row>
    <row r="171375" spans="1:6" x14ac:dyDescent="0.3">
      <c r="A171375" s="1" t="s">
        <v>112720</v>
      </c>
      <c r="B171375" s="1" t="s">
        <v>8201</v>
      </c>
      <c r="C171375" s="2">
        <v>1</v>
      </c>
      <c r="D171375" s="2">
        <v>1</v>
      </c>
      <c r="E171375" s="2">
        <v>1</v>
      </c>
      <c r="F171375" s="2">
        <v>1</v>
      </c>
    </row>
    <row r="171376" spans="1:6" x14ac:dyDescent="0.3">
      <c r="A171376" s="1" t="s">
        <v>112721</v>
      </c>
      <c r="B171376" s="1" t="s">
        <v>15133</v>
      </c>
      <c r="C171376" s="2">
        <v>1</v>
      </c>
      <c r="D171376" s="2">
        <v>1</v>
      </c>
      <c r="E171376" s="2">
        <v>0</v>
      </c>
      <c r="F171376" s="2">
        <v>1</v>
      </c>
    </row>
    <row r="171377" spans="1:6" x14ac:dyDescent="0.3">
      <c r="A171377" s="1" t="s">
        <v>112722</v>
      </c>
      <c r="B171377" s="1" t="s">
        <v>1865</v>
      </c>
      <c r="C171377" s="2">
        <v>1</v>
      </c>
      <c r="D171377" s="2">
        <v>0.91666666666666663</v>
      </c>
      <c r="E171377" s="2">
        <v>0</v>
      </c>
      <c r="F171377" s="2">
        <v>0.95454545454545459</v>
      </c>
    </row>
    <row r="171378" spans="1:6" x14ac:dyDescent="0.3">
      <c r="A171378" s="1" t="s">
        <v>112722</v>
      </c>
      <c r="B171378" s="1" t="s">
        <v>112723</v>
      </c>
      <c r="C171378" s="2">
        <v>0</v>
      </c>
      <c r="D171378" s="2">
        <v>8.3333333333333329E-2</v>
      </c>
      <c r="E171378" s="2">
        <v>0</v>
      </c>
      <c r="F171378" s="2">
        <v>4.5454545454545456E-2</v>
      </c>
    </row>
    <row r="171379" spans="1:6" x14ac:dyDescent="0.3">
      <c r="A171379" s="1" t="s">
        <v>112724</v>
      </c>
      <c r="B171379" s="1" t="s">
        <v>2533</v>
      </c>
      <c r="C171379" s="2">
        <v>3.5714285714285712E-2</v>
      </c>
      <c r="D171379" s="2">
        <v>1</v>
      </c>
      <c r="E171379" s="2">
        <v>0</v>
      </c>
      <c r="F171379" s="2">
        <v>0.15625</v>
      </c>
    </row>
    <row r="171380" spans="1:6" x14ac:dyDescent="0.3">
      <c r="A171380" s="1" t="s">
        <v>112724</v>
      </c>
      <c r="B171380" s="1" t="s">
        <v>2516</v>
      </c>
      <c r="C171380" s="2">
        <v>0.9642857142857143</v>
      </c>
      <c r="D171380" s="2">
        <v>0</v>
      </c>
      <c r="E171380" s="2">
        <v>0</v>
      </c>
      <c r="F171380" s="2">
        <v>0.84375</v>
      </c>
    </row>
    <row r="171381" spans="1:6" x14ac:dyDescent="0.3">
      <c r="A171381" s="1" t="s">
        <v>112725</v>
      </c>
      <c r="B171381" s="1" t="s">
        <v>19623</v>
      </c>
      <c r="C171381" s="2">
        <v>1</v>
      </c>
      <c r="D171381" s="2">
        <v>1</v>
      </c>
      <c r="E171381" s="2">
        <v>0</v>
      </c>
      <c r="F171381" s="2">
        <v>1</v>
      </c>
    </row>
    <row r="171382" spans="1:6" x14ac:dyDescent="0.3">
      <c r="A171382" s="1" t="s">
        <v>112726</v>
      </c>
      <c r="B171382" s="1" t="s">
        <v>15853</v>
      </c>
      <c r="C171382" s="2">
        <v>1</v>
      </c>
      <c r="D171382" s="2">
        <v>0</v>
      </c>
      <c r="E171382" s="2">
        <v>0</v>
      </c>
      <c r="F171382" s="2">
        <v>1</v>
      </c>
    </row>
    <row r="171383" spans="1:6" x14ac:dyDescent="0.3">
      <c r="A171383" s="1" t="s">
        <v>112727</v>
      </c>
      <c r="B171383" s="1" t="s">
        <v>112728</v>
      </c>
      <c r="C171383" s="2">
        <v>0</v>
      </c>
      <c r="D171383" s="2">
        <v>0</v>
      </c>
      <c r="E171383" s="2">
        <v>0.125</v>
      </c>
      <c r="F171383" s="2">
        <v>0.125</v>
      </c>
    </row>
    <row r="171384" spans="1:6" x14ac:dyDescent="0.3">
      <c r="A171384" s="1" t="s">
        <v>112727</v>
      </c>
      <c r="B171384" s="1" t="s">
        <v>112729</v>
      </c>
      <c r="C171384" s="2">
        <v>0</v>
      </c>
      <c r="D171384" s="2">
        <v>0</v>
      </c>
      <c r="E171384" s="2">
        <v>0.125</v>
      </c>
      <c r="F171384" s="2">
        <v>0.125</v>
      </c>
    </row>
    <row r="171385" spans="1:6" x14ac:dyDescent="0.3">
      <c r="A171385" s="1" t="s">
        <v>112727</v>
      </c>
      <c r="B171385" s="1" t="s">
        <v>112730</v>
      </c>
      <c r="C171385" s="2">
        <v>0</v>
      </c>
      <c r="D171385" s="2">
        <v>0</v>
      </c>
      <c r="E171385" s="2">
        <v>0.125</v>
      </c>
      <c r="F171385" s="2">
        <v>0.125</v>
      </c>
    </row>
    <row r="171386" spans="1:6" x14ac:dyDescent="0.3">
      <c r="A171386" s="1" t="s">
        <v>112727</v>
      </c>
      <c r="B171386" s="1" t="s">
        <v>112731</v>
      </c>
      <c r="C171386" s="2">
        <v>0</v>
      </c>
      <c r="D171386" s="2">
        <v>0</v>
      </c>
      <c r="E171386" s="2">
        <v>0.125</v>
      </c>
      <c r="F171386" s="2">
        <v>0.125</v>
      </c>
    </row>
    <row r="171387" spans="1:6" x14ac:dyDescent="0.3">
      <c r="A171387" s="1" t="s">
        <v>112727</v>
      </c>
      <c r="B171387" s="1" t="s">
        <v>112732</v>
      </c>
      <c r="C171387" s="2">
        <v>0</v>
      </c>
      <c r="D171387" s="2">
        <v>0</v>
      </c>
      <c r="E171387" s="2">
        <v>0.125</v>
      </c>
      <c r="F171387" s="2">
        <v>0.125</v>
      </c>
    </row>
    <row r="171388" spans="1:6" x14ac:dyDescent="0.3">
      <c r="A171388" s="1" t="s">
        <v>112727</v>
      </c>
      <c r="B171388" s="1" t="s">
        <v>112733</v>
      </c>
      <c r="C171388" s="2">
        <v>0</v>
      </c>
      <c r="D171388" s="2">
        <v>0</v>
      </c>
      <c r="E171388" s="2">
        <v>0.125</v>
      </c>
      <c r="F171388" s="2">
        <v>0.125</v>
      </c>
    </row>
    <row r="171389" spans="1:6" x14ac:dyDescent="0.3">
      <c r="A171389" s="1" t="s">
        <v>112727</v>
      </c>
      <c r="B171389" s="1" t="s">
        <v>112734</v>
      </c>
      <c r="C171389" s="2">
        <v>0</v>
      </c>
      <c r="D171389" s="2">
        <v>0</v>
      </c>
      <c r="E171389" s="2">
        <v>0.125</v>
      </c>
      <c r="F171389" s="2">
        <v>0.125</v>
      </c>
    </row>
    <row r="171390" spans="1:6" x14ac:dyDescent="0.3">
      <c r="A171390" s="1" t="s">
        <v>112727</v>
      </c>
      <c r="B171390" s="1" t="s">
        <v>112735</v>
      </c>
      <c r="C171390" s="2">
        <v>0</v>
      </c>
      <c r="D171390" s="2">
        <v>0</v>
      </c>
      <c r="E171390" s="2">
        <v>0.125</v>
      </c>
      <c r="F171390" s="2">
        <v>0.125</v>
      </c>
    </row>
    <row r="171391" spans="1:6" x14ac:dyDescent="0.3">
      <c r="A171391" s="1" t="s">
        <v>112736</v>
      </c>
      <c r="B171391" s="1" t="s">
        <v>30053</v>
      </c>
      <c r="C171391" s="2">
        <v>1</v>
      </c>
      <c r="D171391" s="2">
        <v>0.61904761904761907</v>
      </c>
      <c r="E171391" s="2">
        <v>0.33333333333333331</v>
      </c>
      <c r="F171391" s="2">
        <v>0.60869565217391308</v>
      </c>
    </row>
    <row r="171392" spans="1:6" x14ac:dyDescent="0.3">
      <c r="A171392" s="1" t="s">
        <v>112736</v>
      </c>
      <c r="B171392" s="1" t="s">
        <v>30054</v>
      </c>
      <c r="C171392" s="2">
        <v>0</v>
      </c>
      <c r="D171392" s="2">
        <v>0.11904761904761904</v>
      </c>
      <c r="E171392" s="2">
        <v>0</v>
      </c>
      <c r="F171392" s="2">
        <v>0.10869565217391304</v>
      </c>
    </row>
    <row r="171393" spans="1:6" x14ac:dyDescent="0.3">
      <c r="A171393" s="1" t="s">
        <v>112736</v>
      </c>
      <c r="B171393" s="1" t="s">
        <v>10061</v>
      </c>
      <c r="C171393" s="2">
        <v>0</v>
      </c>
      <c r="D171393" s="2">
        <v>0.26190476190476192</v>
      </c>
      <c r="E171393" s="2">
        <v>0.66666666666666663</v>
      </c>
      <c r="F171393" s="2">
        <v>0.28260869565217389</v>
      </c>
    </row>
    <row r="171394" spans="1:6" x14ac:dyDescent="0.3">
      <c r="A171394" s="1" t="s">
        <v>112737</v>
      </c>
      <c r="B171394" s="1" t="s">
        <v>24227</v>
      </c>
      <c r="C171394" s="2">
        <v>1</v>
      </c>
      <c r="D171394" s="2">
        <v>1</v>
      </c>
      <c r="E171394" s="2">
        <v>0</v>
      </c>
      <c r="F171394" s="2">
        <v>1</v>
      </c>
    </row>
    <row r="171395" spans="1:6" x14ac:dyDescent="0.3">
      <c r="A171395" s="1" t="s">
        <v>112738</v>
      </c>
      <c r="B171395" s="1" t="s">
        <v>19584</v>
      </c>
      <c r="C171395" s="2">
        <v>1</v>
      </c>
      <c r="D171395" s="2">
        <v>0</v>
      </c>
      <c r="E171395" s="2">
        <v>0</v>
      </c>
      <c r="F171395" s="2">
        <v>1</v>
      </c>
    </row>
    <row r="171396" spans="1:6" x14ac:dyDescent="0.3">
      <c r="A171396" s="1" t="s">
        <v>112739</v>
      </c>
      <c r="B171396" s="1" t="s">
        <v>68898</v>
      </c>
      <c r="C171396" s="2">
        <v>1</v>
      </c>
      <c r="D171396" s="2">
        <v>1</v>
      </c>
      <c r="E171396" s="2">
        <v>0</v>
      </c>
      <c r="F171396" s="2">
        <v>1</v>
      </c>
    </row>
    <row r="171397" spans="1:6" x14ac:dyDescent="0.3">
      <c r="A171397" s="1" t="s">
        <v>112740</v>
      </c>
      <c r="B171397" s="1" t="s">
        <v>24327</v>
      </c>
      <c r="C171397" s="2">
        <v>0</v>
      </c>
      <c r="D171397" s="2">
        <v>1</v>
      </c>
      <c r="E171397" s="2">
        <v>1</v>
      </c>
      <c r="F171397" s="2">
        <v>1</v>
      </c>
    </row>
    <row r="171398" spans="1:6" x14ac:dyDescent="0.3">
      <c r="A171398" s="1" t="s">
        <v>112741</v>
      </c>
      <c r="B171398" s="1" t="s">
        <v>7616</v>
      </c>
      <c r="C171398" s="2">
        <v>0</v>
      </c>
      <c r="D171398" s="2">
        <v>0.625</v>
      </c>
      <c r="E171398" s="2">
        <v>0</v>
      </c>
      <c r="F171398" s="2">
        <v>0.16666666666666666</v>
      </c>
    </row>
    <row r="171399" spans="1:6" x14ac:dyDescent="0.3">
      <c r="A171399" s="1" t="s">
        <v>112741</v>
      </c>
      <c r="B171399" s="1" t="s">
        <v>7626</v>
      </c>
      <c r="C171399" s="2">
        <v>1</v>
      </c>
      <c r="D171399" s="2">
        <v>0.25</v>
      </c>
      <c r="E171399" s="2">
        <v>0</v>
      </c>
      <c r="F171399" s="2">
        <v>0.8</v>
      </c>
    </row>
    <row r="171400" spans="1:6" x14ac:dyDescent="0.3">
      <c r="A171400" s="1" t="s">
        <v>112741</v>
      </c>
      <c r="B171400" s="1" t="s">
        <v>28360</v>
      </c>
      <c r="C171400" s="2">
        <v>0</v>
      </c>
      <c r="D171400" s="2">
        <v>0.125</v>
      </c>
      <c r="E171400" s="2">
        <v>0</v>
      </c>
      <c r="F171400" s="2">
        <v>3.3333333333333333E-2</v>
      </c>
    </row>
    <row r="171401" spans="1:6" x14ac:dyDescent="0.3">
      <c r="A171401" s="1" t="s">
        <v>112742</v>
      </c>
      <c r="B171401" s="1" t="s">
        <v>20668</v>
      </c>
      <c r="C171401" s="2">
        <v>0</v>
      </c>
      <c r="D171401" s="2">
        <v>1</v>
      </c>
      <c r="E171401" s="2">
        <v>0</v>
      </c>
      <c r="F171401" s="2">
        <v>1</v>
      </c>
    </row>
    <row r="171402" spans="1:6" x14ac:dyDescent="0.3">
      <c r="A171402" s="1" t="s">
        <v>112743</v>
      </c>
      <c r="B171402" s="1" t="s">
        <v>16817</v>
      </c>
      <c r="C171402" s="2">
        <v>0</v>
      </c>
      <c r="D171402" s="2">
        <v>0.7142857142857143</v>
      </c>
      <c r="E171402" s="2">
        <v>1</v>
      </c>
      <c r="F171402" s="2">
        <v>0.77777777777777779</v>
      </c>
    </row>
    <row r="171403" spans="1:6" x14ac:dyDescent="0.3">
      <c r="A171403" s="1" t="s">
        <v>112743</v>
      </c>
      <c r="B171403" s="1" t="s">
        <v>112744</v>
      </c>
      <c r="C171403" s="2">
        <v>0</v>
      </c>
      <c r="D171403" s="2">
        <v>0.2857142857142857</v>
      </c>
      <c r="E171403" s="2">
        <v>0</v>
      </c>
      <c r="F171403" s="2">
        <v>0.22222222222222221</v>
      </c>
    </row>
    <row r="171404" spans="1:6" x14ac:dyDescent="0.3">
      <c r="A171404" s="1" t="s">
        <v>112745</v>
      </c>
      <c r="B171404" s="1" t="s">
        <v>52998</v>
      </c>
      <c r="C171404" s="2">
        <v>1</v>
      </c>
      <c r="D171404" s="2">
        <v>0</v>
      </c>
      <c r="E171404" s="2">
        <v>0</v>
      </c>
      <c r="F171404" s="2">
        <v>1</v>
      </c>
    </row>
    <row r="171405" spans="1:6" x14ac:dyDescent="0.3">
      <c r="A171405" s="1" t="s">
        <v>112746</v>
      </c>
      <c r="B171405" s="1" t="s">
        <v>1588</v>
      </c>
      <c r="C171405" s="2">
        <v>1</v>
      </c>
      <c r="D171405" s="2">
        <v>0</v>
      </c>
      <c r="E171405" s="2">
        <v>0</v>
      </c>
      <c r="F171405" s="2">
        <v>1</v>
      </c>
    </row>
    <row r="171406" spans="1:6" x14ac:dyDescent="0.3">
      <c r="A171406" s="1" t="s">
        <v>112747</v>
      </c>
      <c r="B171406" s="1" t="s">
        <v>3704</v>
      </c>
      <c r="C171406" s="2">
        <v>0</v>
      </c>
      <c r="D171406" s="2">
        <v>0.72727272727272729</v>
      </c>
      <c r="E171406" s="2">
        <v>0</v>
      </c>
      <c r="F171406" s="2">
        <v>0.72727272727272729</v>
      </c>
    </row>
    <row r="171407" spans="1:6" x14ac:dyDescent="0.3">
      <c r="A171407" s="1" t="s">
        <v>112747</v>
      </c>
      <c r="B171407" s="1" t="s">
        <v>112748</v>
      </c>
      <c r="C171407" s="2">
        <v>0</v>
      </c>
      <c r="D171407" s="2">
        <v>0.27272727272727271</v>
      </c>
      <c r="E171407" s="2">
        <v>0</v>
      </c>
      <c r="F171407" s="2">
        <v>0.27272727272727271</v>
      </c>
    </row>
    <row r="171408" spans="1:6" x14ac:dyDescent="0.3">
      <c r="A171408" s="1" t="s">
        <v>112749</v>
      </c>
      <c r="B171408" s="1" t="s">
        <v>112750</v>
      </c>
      <c r="C171408" s="2">
        <v>1</v>
      </c>
      <c r="D171408" s="2">
        <v>0.66666666666666663</v>
      </c>
      <c r="E171408" s="2">
        <v>0</v>
      </c>
      <c r="F171408" s="2">
        <v>0.75</v>
      </c>
    </row>
    <row r="171409" spans="1:6" x14ac:dyDescent="0.3">
      <c r="A171409" s="1" t="s">
        <v>112749</v>
      </c>
      <c r="B171409" s="1" t="s">
        <v>112751</v>
      </c>
      <c r="C171409" s="2">
        <v>0</v>
      </c>
      <c r="D171409" s="2">
        <v>0.33333333333333331</v>
      </c>
      <c r="E171409" s="2">
        <v>0</v>
      </c>
      <c r="F171409" s="2">
        <v>0.25</v>
      </c>
    </row>
    <row r="171410" spans="1:6" x14ac:dyDescent="0.3">
      <c r="A171410" s="1" t="s">
        <v>112752</v>
      </c>
      <c r="B171410" s="1" t="s">
        <v>50731</v>
      </c>
      <c r="C171410" s="2">
        <v>1</v>
      </c>
      <c r="D171410" s="2">
        <v>1</v>
      </c>
      <c r="E171410" s="2">
        <v>0</v>
      </c>
      <c r="F171410" s="2">
        <v>1</v>
      </c>
    </row>
    <row r="171411" spans="1:6" x14ac:dyDescent="0.3">
      <c r="A171411" s="1" t="s">
        <v>112753</v>
      </c>
      <c r="B171411" s="1" t="s">
        <v>56479</v>
      </c>
      <c r="C171411" s="2">
        <v>0</v>
      </c>
      <c r="D171411" s="2">
        <v>1</v>
      </c>
      <c r="E171411" s="2">
        <v>1</v>
      </c>
      <c r="F171411" s="2">
        <v>1</v>
      </c>
    </row>
    <row r="171412" spans="1:6" x14ac:dyDescent="0.3">
      <c r="A171412" s="1" t="s">
        <v>112754</v>
      </c>
      <c r="B171412" s="1" t="s">
        <v>15438</v>
      </c>
      <c r="C171412" s="2">
        <v>1</v>
      </c>
      <c r="D171412" s="2">
        <v>0</v>
      </c>
      <c r="E171412" s="2">
        <v>0</v>
      </c>
      <c r="F171412" s="2">
        <v>1</v>
      </c>
    </row>
    <row r="171413" spans="1:6" x14ac:dyDescent="0.3">
      <c r="A171413" s="1" t="s">
        <v>112755</v>
      </c>
      <c r="B171413" s="1" t="s">
        <v>19306</v>
      </c>
      <c r="C171413" s="2">
        <v>1</v>
      </c>
      <c r="D171413" s="2">
        <v>1</v>
      </c>
      <c r="E171413" s="2">
        <v>1</v>
      </c>
      <c r="F171413" s="2">
        <v>1</v>
      </c>
    </row>
    <row r="171414" spans="1:6" x14ac:dyDescent="0.3">
      <c r="A171414" s="1" t="s">
        <v>112756</v>
      </c>
      <c r="B171414" s="1" t="s">
        <v>1655</v>
      </c>
      <c r="C171414" s="2">
        <v>0</v>
      </c>
      <c r="D171414" s="2">
        <v>0.83333333333333337</v>
      </c>
      <c r="E171414" s="2">
        <v>0</v>
      </c>
      <c r="F171414" s="2">
        <v>0.7142857142857143</v>
      </c>
    </row>
    <row r="171415" spans="1:6" x14ac:dyDescent="0.3">
      <c r="A171415" s="1" t="s">
        <v>112756</v>
      </c>
      <c r="B171415" s="1" t="s">
        <v>1641</v>
      </c>
      <c r="C171415" s="2">
        <v>1</v>
      </c>
      <c r="D171415" s="2">
        <v>0.16666666666666666</v>
      </c>
      <c r="E171415" s="2">
        <v>0</v>
      </c>
      <c r="F171415" s="2">
        <v>0.2857142857142857</v>
      </c>
    </row>
    <row r="171416" spans="1:6" x14ac:dyDescent="0.3">
      <c r="A171416" s="1" t="s">
        <v>112757</v>
      </c>
      <c r="B171416" s="1" t="s">
        <v>15311</v>
      </c>
      <c r="C171416" s="2">
        <v>1</v>
      </c>
      <c r="D171416" s="2">
        <v>0</v>
      </c>
      <c r="E171416" s="2">
        <v>0</v>
      </c>
      <c r="F171416" s="2">
        <v>1</v>
      </c>
    </row>
    <row r="171417" spans="1:6" x14ac:dyDescent="0.3">
      <c r="A171417" s="1" t="s">
        <v>112758</v>
      </c>
      <c r="B171417" s="1" t="s">
        <v>86</v>
      </c>
      <c r="C171417" s="2">
        <v>0</v>
      </c>
      <c r="D171417" s="2">
        <v>1</v>
      </c>
      <c r="E171417" s="2">
        <v>0</v>
      </c>
      <c r="F171417" s="2">
        <v>0.66666666666666663</v>
      </c>
    </row>
    <row r="171418" spans="1:6" x14ac:dyDescent="0.3">
      <c r="A171418" s="1" t="s">
        <v>112758</v>
      </c>
      <c r="B171418" s="1" t="s">
        <v>73</v>
      </c>
      <c r="C171418" s="2">
        <v>1</v>
      </c>
      <c r="D171418" s="2">
        <v>0</v>
      </c>
      <c r="E171418" s="2">
        <v>0</v>
      </c>
      <c r="F171418" s="2">
        <v>0.33333333333333331</v>
      </c>
    </row>
    <row r="171419" spans="1:6" x14ac:dyDescent="0.3">
      <c r="A171419" s="1" t="s">
        <v>112759</v>
      </c>
      <c r="B171419" s="1" t="s">
        <v>39804</v>
      </c>
      <c r="C171419" s="2">
        <v>1</v>
      </c>
      <c r="D171419" s="2">
        <v>0</v>
      </c>
      <c r="E171419" s="2">
        <v>0</v>
      </c>
      <c r="F171419" s="2">
        <v>1</v>
      </c>
    </row>
    <row r="171420" spans="1:6" x14ac:dyDescent="0.3">
      <c r="A171420" s="1" t="s">
        <v>112760</v>
      </c>
      <c r="B171420" s="1" t="s">
        <v>41397</v>
      </c>
      <c r="C171420" s="2">
        <v>1</v>
      </c>
      <c r="D171420" s="2">
        <v>0</v>
      </c>
      <c r="E171420" s="2">
        <v>0</v>
      </c>
      <c r="F171420" s="2">
        <v>1</v>
      </c>
    </row>
    <row r="171421" spans="1:6" x14ac:dyDescent="0.3">
      <c r="A171421" s="1" t="s">
        <v>112761</v>
      </c>
      <c r="B171421" s="1" t="s">
        <v>39858</v>
      </c>
      <c r="C171421" s="2">
        <v>0.125</v>
      </c>
      <c r="D171421" s="2">
        <v>1</v>
      </c>
      <c r="E171421" s="2">
        <v>0</v>
      </c>
      <c r="F171421" s="2">
        <v>0.15151515151515152</v>
      </c>
    </row>
    <row r="171422" spans="1:6" x14ac:dyDescent="0.3">
      <c r="A171422" s="1" t="s">
        <v>112761</v>
      </c>
      <c r="B171422" s="1" t="s">
        <v>19306</v>
      </c>
      <c r="C171422" s="2">
        <v>0.875</v>
      </c>
      <c r="D171422" s="2">
        <v>0</v>
      </c>
      <c r="E171422" s="2">
        <v>0</v>
      </c>
      <c r="F171422" s="2">
        <v>0.84848484848484851</v>
      </c>
    </row>
    <row r="171423" spans="1:6" x14ac:dyDescent="0.3">
      <c r="A171423" s="1" t="s">
        <v>112762</v>
      </c>
      <c r="B171423" s="1" t="s">
        <v>944</v>
      </c>
      <c r="C171423" s="2">
        <v>1</v>
      </c>
      <c r="D171423" s="2">
        <v>1</v>
      </c>
      <c r="E171423" s="2">
        <v>0</v>
      </c>
      <c r="F171423" s="2">
        <v>1</v>
      </c>
    </row>
    <row r="171424" spans="1:6" x14ac:dyDescent="0.3">
      <c r="A171424" s="1" t="s">
        <v>112763</v>
      </c>
      <c r="B171424" s="1" t="s">
        <v>5891</v>
      </c>
      <c r="C171424" s="2">
        <v>0</v>
      </c>
      <c r="D171424" s="2">
        <v>0.88888888888888884</v>
      </c>
      <c r="E171424" s="2">
        <v>1</v>
      </c>
      <c r="F171424" s="2">
        <v>0.81818181818181823</v>
      </c>
    </row>
    <row r="171425" spans="1:6" x14ac:dyDescent="0.3">
      <c r="A171425" s="1" t="s">
        <v>112763</v>
      </c>
      <c r="B171425" s="1" t="s">
        <v>5770</v>
      </c>
      <c r="C171425" s="2">
        <v>1</v>
      </c>
      <c r="D171425" s="2">
        <v>0.1111111111111111</v>
      </c>
      <c r="E171425" s="2">
        <v>0</v>
      </c>
      <c r="F171425" s="2">
        <v>0.18181818181818182</v>
      </c>
    </row>
    <row r="171426" spans="1:6" x14ac:dyDescent="0.3">
      <c r="A171426" s="1" t="s">
        <v>112764</v>
      </c>
      <c r="B171426" s="1" t="s">
        <v>1816</v>
      </c>
      <c r="C171426" s="2">
        <v>1</v>
      </c>
      <c r="D171426" s="2">
        <v>1</v>
      </c>
      <c r="E171426" s="2">
        <v>0</v>
      </c>
      <c r="F171426" s="2">
        <v>1</v>
      </c>
    </row>
    <row r="171427" spans="1:6" x14ac:dyDescent="0.3">
      <c r="A171427" s="1" t="s">
        <v>112765</v>
      </c>
      <c r="B171427" s="1" t="s">
        <v>112766</v>
      </c>
      <c r="C171427" s="2">
        <v>0</v>
      </c>
      <c r="D171427" s="2">
        <v>1</v>
      </c>
      <c r="E171427" s="2">
        <v>0</v>
      </c>
      <c r="F171427" s="2">
        <v>1</v>
      </c>
    </row>
    <row r="171428" spans="1:6" x14ac:dyDescent="0.3">
      <c r="A171428" s="1" t="s">
        <v>112767</v>
      </c>
      <c r="B171428" s="1" t="s">
        <v>66879</v>
      </c>
      <c r="C171428" s="2">
        <v>1</v>
      </c>
      <c r="D171428" s="2">
        <v>1</v>
      </c>
      <c r="E171428" s="2">
        <v>1</v>
      </c>
      <c r="F171428" s="2">
        <v>1</v>
      </c>
    </row>
    <row r="171429" spans="1:6" x14ac:dyDescent="0.3">
      <c r="A171429" s="1" t="s">
        <v>112768</v>
      </c>
      <c r="B171429" s="1" t="s">
        <v>15438</v>
      </c>
      <c r="C171429" s="2">
        <v>0</v>
      </c>
      <c r="D171429" s="2">
        <v>1</v>
      </c>
      <c r="E171429" s="2">
        <v>0</v>
      </c>
      <c r="F171429" s="2">
        <v>1</v>
      </c>
    </row>
    <row r="171430" spans="1:6" x14ac:dyDescent="0.3">
      <c r="A171430" s="1" t="s">
        <v>112769</v>
      </c>
      <c r="B171430" s="1" t="s">
        <v>112770</v>
      </c>
      <c r="C171430" s="2">
        <v>0</v>
      </c>
      <c r="D171430" s="2">
        <v>1</v>
      </c>
      <c r="E171430" s="2">
        <v>0</v>
      </c>
      <c r="F171430" s="2">
        <v>1</v>
      </c>
    </row>
    <row r="171431" spans="1:6" x14ac:dyDescent="0.3">
      <c r="A171431" s="1" t="s">
        <v>112771</v>
      </c>
      <c r="B171431" s="1" t="s">
        <v>18478</v>
      </c>
      <c r="C171431" s="2">
        <v>1</v>
      </c>
      <c r="D171431" s="2">
        <v>1</v>
      </c>
      <c r="E171431" s="2">
        <v>0</v>
      </c>
      <c r="F171431" s="2">
        <v>1</v>
      </c>
    </row>
    <row r="171432" spans="1:6" x14ac:dyDescent="0.3">
      <c r="A171432" s="1" t="s">
        <v>112772</v>
      </c>
      <c r="B171432" s="1" t="s">
        <v>46</v>
      </c>
      <c r="C171432" s="2">
        <v>1</v>
      </c>
      <c r="D171432" s="2">
        <v>0</v>
      </c>
      <c r="E171432" s="2">
        <v>0</v>
      </c>
      <c r="F171432" s="2">
        <v>1</v>
      </c>
    </row>
    <row r="171433" spans="1:6" x14ac:dyDescent="0.3">
      <c r="A171433" s="1" t="s">
        <v>112773</v>
      </c>
      <c r="B171433" s="1" t="s">
        <v>19289</v>
      </c>
      <c r="C171433" s="2">
        <v>0.63636363636363635</v>
      </c>
      <c r="D171433" s="2">
        <v>1</v>
      </c>
      <c r="E171433" s="2">
        <v>0</v>
      </c>
      <c r="F171433" s="2">
        <v>0.69230769230769229</v>
      </c>
    </row>
    <row r="171434" spans="1:6" x14ac:dyDescent="0.3">
      <c r="A171434" s="1" t="s">
        <v>112773</v>
      </c>
      <c r="B171434" s="1" t="s">
        <v>39</v>
      </c>
      <c r="C171434" s="2">
        <v>0.36363636363636365</v>
      </c>
      <c r="D171434" s="2">
        <v>0</v>
      </c>
      <c r="E171434" s="2">
        <v>0</v>
      </c>
      <c r="F171434" s="2">
        <v>0.30769230769230771</v>
      </c>
    </row>
    <row r="171435" spans="1:6" x14ac:dyDescent="0.3">
      <c r="A171435" s="1" t="s">
        <v>112774</v>
      </c>
      <c r="B171435" s="1" t="s">
        <v>82894</v>
      </c>
      <c r="C171435" s="2">
        <v>0</v>
      </c>
      <c r="D171435" s="2">
        <v>1</v>
      </c>
      <c r="E171435" s="2">
        <v>0</v>
      </c>
      <c r="F171435" s="2">
        <v>1</v>
      </c>
    </row>
    <row r="171436" spans="1:6" x14ac:dyDescent="0.3">
      <c r="A171436" s="1" t="s">
        <v>112775</v>
      </c>
      <c r="B171436" s="1" t="s">
        <v>112776</v>
      </c>
      <c r="C171436" s="2">
        <v>0</v>
      </c>
      <c r="D171436" s="2">
        <v>0</v>
      </c>
      <c r="E171436" s="2">
        <v>1</v>
      </c>
      <c r="F171436" s="2">
        <v>1</v>
      </c>
    </row>
    <row r="171437" spans="1:6" x14ac:dyDescent="0.3">
      <c r="A171437" s="1" t="s">
        <v>112777</v>
      </c>
      <c r="B171437" s="1" t="s">
        <v>19298</v>
      </c>
      <c r="C171437" s="2">
        <v>1</v>
      </c>
      <c r="D171437" s="2">
        <v>0</v>
      </c>
      <c r="E171437" s="2">
        <v>0</v>
      </c>
      <c r="F171437" s="2">
        <v>1</v>
      </c>
    </row>
    <row r="171438" spans="1:6" x14ac:dyDescent="0.3">
      <c r="A171438" s="1" t="s">
        <v>112778</v>
      </c>
      <c r="B171438" s="1" t="s">
        <v>112779</v>
      </c>
      <c r="C171438" s="2">
        <v>0</v>
      </c>
      <c r="D171438" s="2">
        <v>1</v>
      </c>
      <c r="E171438" s="2">
        <v>0</v>
      </c>
      <c r="F171438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L 4 C L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L 4 C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A i 0 w N K S z B I A E A A A U C A A A T A B w A R m 9 y b X V s Y X M v U 2 V j d G l v b j E u b S C i G A A o o B Q A A A A A A A A A A A A A A A A A A A A A A A A A A A B 1 k F F r w j A U h d 8 L / Q 8 h e 6 k Q p H X M b Y g P k j H c 0 2 T 2 a c s o M V 5 n I U 1 K c i M 6 8 b 8 v W x 3 C p n k J O V 8 4 5 9 z r Q W F t D Z l 3 d z F K k z T x a + l g S c q X C S + r 1 6 d Z l V 8 P 8 u K O j I k G T B M S z 9 w G p y A q 3 G / 6 D 1 a F B g x m j 7 W G P r c G 4 8 N n V I i p l s a s 2 r y 4 F 8 G D 8 4 X g z 4 I P i 9 t 8 G I X W V x u p p F E 7 0 S W I v 5 F 9 3 C L t s S G j l J m g N S s G N 4 M e 6 z p c 0 Z m z j c V Y d Q p y G e 1 p L F T K R S x x J E c 9 6 + o y 8 n b U J 1 r P l d T S + T G 6 A O 8 n S 7 6 W 5 u N 7 + F 0 L J 7 v S S e N X 1 j X c 6 t C Y b + i z M / l s v 6 f o p E L K C M Z P B G G L B 0 b 2 9 L N u / 2 k O f O V k 3 P s v M a F Z g P t h i 3 C Z W V x f Z G j x L D v 0 0 q Q 2 Z 6 c c f Q F Q S w E C L Q A U A A I A C A A v g I t M 4 e h Y 8 q c A A A D 4 A A A A E g A A A A A A A A A A A A A A A A A A A A A A Q 2 9 u Z m l n L 1 B h Y 2 t h Z 2 U u e G 1 s U E s B A i 0 A F A A C A A g A L 4 C L T A / K 6 a u k A A A A 6 Q A A A B M A A A A A A A A A A A A A A A A A 8 w A A A F t D b 2 5 0 Z W 5 0 X 1 R 5 c G V z X S 5 4 b W x Q S w E C L Q A U A A I A C A A v g I t M D S k s w S A B A A A F A g A A E w A A A A A A A A A A A A A A A A D k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w A A A A A A A H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Q 1 R f W k l Q X z A z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T F U M T k 6 N T k 6 N T U u N z Q z N T A 5 O V o i I C 8 + P E V u d H J 5 I F R 5 c G U 9 I k Z p b G x D b 2 x 1 b W 5 O Y W 1 l c y I g V m F s d W U 9 I n N b J n F 1 b 3 Q 7 d H J h Y 3 Q m c X V v d D s s J n F 1 b 3 Q 7 e m l w J n F 1 b 3 Q 7 L C Z x d W 9 0 O 3 J l c 1 9 y Y X R p b y Z x d W 9 0 O y w m c X V v d D t i d X N f c m F 0 a W 8 m c X V v d D s s J n F 1 b 3 Q 7 b 3 R o X 3 J h d G l v J n F 1 b 3 Q 7 L C Z x d W 9 0 O 3 R v d F 9 y Y X R p b y Z x d W 9 0 O 1 0 i I C 8 + P E V u d H J 5 I F R 5 c G U 9 I k Z p b G x F c n J v c k N v Z G U i I F Z h b H V l P S J z V W 5 r b m 9 3 b i I g L z 4 8 R W 5 0 c n k g V H l w Z T 0 i R m l s b E N v b H V t b l R 5 c G V z I i B W Y W x 1 Z T 0 i c 0 J n W U Z C U V V G I i A v P j x F b n R y e S B U e X B l P S J G a W x s R X J y b 3 J D b 3 V u d C I g V m F s d W U 9 I m w w I i A v P j x F b n R y e S B U e X B l P S J G a W x s Q 2 9 1 b n Q i I F Z h b H V l P S J s M T c x N D M 3 I i A v P j x F b n R y e S B U e X B l P S J G a W x s U 3 R h d H V z I i B W Y W x 1 Z T 0 i c 0 N v b X B s Z X R l I i A v P j x F b n R y e S B U e X B l P S J G a W x s V G F y Z 2 V 0 I i B W Y W x 1 Z T 0 i c 1 R S Q U N U X 1 p J U F 8 w M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D V F 9 a S V B f M D M y M D E 4 L 0 N o Y W 5 n Z W Q g V H l w Z S 5 7 d H J h Y 3 Q s M H 0 m c X V v d D s s J n F 1 b 3 Q 7 U 2 V j d G l v b j E v V F J B Q 1 R f W k l Q X z A z M j A x O C 9 D a G F u Z 2 V k I F R 5 c G U u e 3 p p c C w x f S Z x d W 9 0 O y w m c X V v d D t T Z W N 0 a W 9 u M S 9 U U k F D V F 9 a S V B f M D M y M D E 4 L 0 N o Y W 5 n Z W Q g V H l w Z S 5 7 c m V z X 3 J h d G l v L D J 9 J n F 1 b 3 Q 7 L C Z x d W 9 0 O 1 N l Y 3 R p b 2 4 x L 1 R S Q U N U X 1 p J U F 8 w M z I w M T g v Q 2 h h b m d l Z C B U e X B l L n t i d X N f c m F 0 a W 8 s M 3 0 m c X V v d D s s J n F 1 b 3 Q 7 U 2 V j d G l v b j E v V F J B Q 1 R f W k l Q X z A z M j A x O C 9 D a G F u Z 2 V k I F R 5 c G U u e 2 9 0 a F 9 y Y X R p b y w 0 f S Z x d W 9 0 O y w m c X V v d D t T Z W N 0 a W 9 u M S 9 U U k F D V F 9 a S V B f M D M y M D E 4 L 0 N o Y W 5 n Z W Q g V H l w Z S 5 7 d G 9 0 X 3 J h d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S Q U N U X 1 p J U F 8 w M z I w M T g v Q 2 h h b m d l Z C B U e X B l L n t 0 c m F j d C w w f S Z x d W 9 0 O y w m c X V v d D t T Z W N 0 a W 9 u M S 9 U U k F D V F 9 a S V B f M D M y M D E 4 L 0 N o Y W 5 n Z W Q g V H l w Z S 5 7 e m l w L D F 9 J n F 1 b 3 Q 7 L C Z x d W 9 0 O 1 N l Y 3 R p b 2 4 x L 1 R S Q U N U X 1 p J U F 8 w M z I w M T g v Q 2 h h b m d l Z C B U e X B l L n t y Z X N f c m F 0 a W 8 s M n 0 m c X V v d D s s J n F 1 b 3 Q 7 U 2 V j d G l v b j E v V F J B Q 1 R f W k l Q X z A z M j A x O C 9 D a G F u Z 2 V k I F R 5 c G U u e 2 J 1 c 1 9 y Y X R p b y w z f S Z x d W 9 0 O y w m c X V v d D t T Z W N 0 a W 9 u M S 9 U U k F D V F 9 a S V B f M D M y M D E 4 L 0 N o Y W 5 n Z W Q g V H l w Z S 5 7 b 3 R o X 3 J h d G l v L D R 9 J n F 1 b 3 Q 7 L C Z x d W 9 0 O 1 N l Y 3 R p b 2 4 x L 1 R S Q U N U X 1 p J U F 8 w M z I w M T g v Q 2 h h b m d l Z C B U e X B l L n t 0 b 3 R f c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Q U N U X 1 p J U F 8 w M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Q 1 R f W k l Q X z A z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D V F 9 a S V B f M D M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L D 6 s T 3 J T J F p 0 h y U d N F W c k A A A A A A g A A A A A A A 2 Y A A M A A A A A Q A A A A J M F E X + l q 0 v j K k Y I i t C i v Y Q A A A A A E g A A A o A A A A B A A A A C x k P H G / C e p j o n N / o S 7 s D N h U A A A A K F 5 i 2 N J D T s L o O s D 6 L c D f h J G N i V U C L f S 2 R D 8 Q V f c d q + D J U i x e q p 8 D 2 b F 8 a Y 2 G o z H y U c 7 1 s Q 3 m q q M H 2 F T 8 d I A a W b W N d r S m x u D z o W / m 8 X i i / I e F A A A A L k k I b b r N 1 M 0 9 e 3 k e o Y + X n S u / j u / < / D a t a M a s h u p > 
</file>

<file path=customXml/itemProps1.xml><?xml version="1.0" encoding="utf-8"?>
<ds:datastoreItem xmlns:ds="http://schemas.openxmlformats.org/officeDocument/2006/customXml" ds:itemID="{18F30D18-9D49-4B38-BB98-EF7CCCFB0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Lu Zhang</cp:lastModifiedBy>
  <dcterms:created xsi:type="dcterms:W3CDTF">2018-04-11T19:57:50Z</dcterms:created>
  <dcterms:modified xsi:type="dcterms:W3CDTF">2018-04-11T20:02:06Z</dcterms:modified>
</cp:coreProperties>
</file>